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defaultThemeVersion="166925"/>
  <mc:AlternateContent xmlns:mc="http://schemas.openxmlformats.org/markup-compatibility/2006">
    <mc:Choice Requires="x15">
      <x15ac:absPath xmlns:x15ac="http://schemas.microsoft.com/office/spreadsheetml/2010/11/ac" url="https://sdcekfor.sharepoint.com/teams/L.O.Omlggning-Uppstartsekvensen/Delade dokument/4 Kommunikation/Aktiviteter/"/>
    </mc:Choice>
  </mc:AlternateContent>
  <xr:revisionPtr revIDLastSave="19" documentId="8_{F9558DE5-780D-4681-9B84-BEE9E0584551}" xr6:coauthVersionLast="47" xr6:coauthVersionMax="47" xr10:uidLastSave="{81B991FB-FF43-45B6-B87D-0078CD6DDCCA}"/>
  <bookViews>
    <workbookView xWindow="-120" yWindow="-120" windowWidth="29040" windowHeight="16440" xr2:uid="{00000000-000D-0000-FFFF-FFFF00000000}"/>
  </bookViews>
  <sheets>
    <sheet name="Intro" sheetId="10" r:id="rId1"/>
    <sheet name="Versionshantering" sheetId="11" r:id="rId2"/>
    <sheet name="Aktivitetslista" sheetId="9" r:id="rId3"/>
  </sheets>
  <definedNames>
    <definedName name="Rapportera_skotad_volym_per_avlägg">#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5AC32A1-E54B-4190-821F-CBD60833C8B3}" keepAlive="1" name="Fråga - Tabell1" description="Anslutning till Tabell1-frågan i arbetsboken." type="5" refreshedVersion="0" background="1" saveData="1">
    <dbPr connection="Provider=Microsoft.Mashup.OleDb.1;Data Source=$Workbook$;Location=Tabell1;Extended Properties=&quot;&quot;" command="SELECT * FROM [Tabell1]"/>
  </connection>
</connections>
</file>

<file path=xl/sharedStrings.xml><?xml version="1.0" encoding="utf-8"?>
<sst xmlns="http://schemas.openxmlformats.org/spreadsheetml/2006/main" count="353" uniqueCount="315">
  <si>
    <t>Introduktion till Aktivitetslistan</t>
  </si>
  <si>
    <t>Version</t>
  </si>
  <si>
    <t>Uppdateringar/innehåll</t>
  </si>
  <si>
    <t>Plats i dok.</t>
  </si>
  <si>
    <t>Datum</t>
  </si>
  <si>
    <t>Version 1</t>
  </si>
  <si>
    <t>Första versionen.</t>
  </si>
  <si>
    <t>Version 2</t>
  </si>
  <si>
    <t>Byta färger, Korrläsa och justera, formatering/design, Lagt till status ej påbörjad och hinder.</t>
  </si>
  <si>
    <t>Hela dokumentet</t>
  </si>
  <si>
    <t>2021-08-26</t>
  </si>
  <si>
    <t>Version 2.1</t>
  </si>
  <si>
    <t>Lagt till Asterisker (*) på de aktiviteter som kopplas till milstolpar i FS Go Live plan.</t>
  </si>
  <si>
    <t>- Kartläggning av organisationsstruktur
- Kartlägg sortimentsstruktur
- Kartlägg platsstruktur
- Affärsflöden
- Systemkartläggning &amp; Integration
- Intern utbildning
- Migrering från VIOL 2</t>
  </si>
  <si>
    <t>Version 3.0</t>
  </si>
  <si>
    <t xml:space="preserve">Uppdatering angående "Privatpersoner som inte finns i SPAR". Från Person-ID till GD-nummer </t>
  </si>
  <si>
    <t>Privatpersoner som inte finns i SPAR</t>
  </si>
  <si>
    <t>2022-03-08</t>
  </si>
  <si>
    <t>Version 4.0</t>
  </si>
  <si>
    <t>Bytt ut försörjningsområde till prisområde
Flyttat uppgiften om att kartlägga roller från "Aktörsprofil"  till "Kartläggning av användare i VIOL 3"</t>
  </si>
  <si>
    <t>Aktörsprofil</t>
  </si>
  <si>
    <t>Omformuleringar</t>
  </si>
  <si>
    <t>Affärspartners</t>
  </si>
  <si>
    <t xml:space="preserve">Uppdaterat information om GD-nummer. 
Tagit bort att detta omfattas av skyddad identitet. </t>
  </si>
  <si>
    <t>Privatperson som inte finns i SPAR</t>
  </si>
  <si>
    <t xml:space="preserve">Justerat strukturen
Bytt ut "behörighet VIOL 3" till "roller VIOL 3". 
Lagt till att man ska ange roll här istället för i "Aktörsprofil". </t>
  </si>
  <si>
    <t>Kartläggning av användare i VIOL 3</t>
  </si>
  <si>
    <t>Bytt ut "industrispecifika sortiment" till "företagsspecifika sortiment".</t>
  </si>
  <si>
    <t>Kartlägg sortimentsstrukturen</t>
  </si>
  <si>
    <t xml:space="preserve">Justerat att namnsättning på plats är ett önskemål och inte något man kan bestämma som kund. </t>
  </si>
  <si>
    <t>Kartlägg platsstruktur</t>
  </si>
  <si>
    <t>Uppdaterat begrepp "scenarion" mot "affärsflöden". 
Omformuleringar</t>
  </si>
  <si>
    <t>Affärsflöden</t>
  </si>
  <si>
    <t>Redovisningshänvisningar</t>
  </si>
  <si>
    <t>Destineringsprocessen</t>
  </si>
  <si>
    <t>Ta bort att man ska sätta upp transportsedlar i produktionsmiljön.</t>
  </si>
  <si>
    <t>Transportsedlar</t>
  </si>
  <si>
    <t xml:space="preserve">Lagt till förtydligande om att det endast kan nyttjas av utförande transportföretag. </t>
  </si>
  <si>
    <t>Transportenhet</t>
  </si>
  <si>
    <t xml:space="preserve">Lagt till information om att man kan nyttja köparprovision som en prisräkningstyp. </t>
  </si>
  <si>
    <t>Kartläggning prisparametrar</t>
  </si>
  <si>
    <t xml:space="preserve">Omformulering
Kompletterat med "transportmedel" för de fall då man ej nyttjar ekipagekontroll. </t>
  </si>
  <si>
    <t>Fordonsregister</t>
  </si>
  <si>
    <t>Lagt till Prislistehänvisning och Prislisteabonnemang till rubriken. 
Omformuleringar
Lagt till info om att man kan ta ställning till priogrupp på prislista.</t>
  </si>
  <si>
    <t>Prislista, prislistehänvisning och prislisteabonnemang</t>
  </si>
  <si>
    <t>NYTT</t>
  </si>
  <si>
    <t>Mätningstjänster &amp; Mätningsflöde</t>
  </si>
  <si>
    <t>Kollektivbeskrivning</t>
  </si>
  <si>
    <t>Mätbesked</t>
  </si>
  <si>
    <t>Systemkartläggning &amp; integration</t>
  </si>
  <si>
    <t>Intern utbildning</t>
  </si>
  <si>
    <t xml:space="preserve">Omformuleringar
Uppdaterat från "Migrering från VIOL 2" till "Migrering till VIOL 3". </t>
  </si>
  <si>
    <t>Migrering till VIOL 3</t>
  </si>
  <si>
    <t>Omformulering
Lagt till att det även omfattar arbete i egna system.</t>
  </si>
  <si>
    <t>Ansvarsfördelning</t>
  </si>
  <si>
    <t>Tagit bort "Dokumentera vid behov" då det eg. inte är en aktivitet utan löpande arbete. 
Rensat bort många "kontakta din affärskonsult" pga. detta är underförstått om kund stöter på problem. 
Lagt till uppdaterade dokument för de som har tillhörande supporterande dokument. Se kolumn "Dokument".</t>
  </si>
  <si>
    <t>Allmänt</t>
  </si>
  <si>
    <t>Har lagt till att Biometria kommer kontakta de företag som är mätplatsägare och hjälpa till med mätplatsutrustning och kopplingen till sina mätplatser i VIOL 3.</t>
  </si>
  <si>
    <t>Ändrat från BI-rapporter till Uppföljningsrapporter.</t>
  </si>
  <si>
    <t>Uppföljning råvaruaffären, Uppföljning transportaffären, Uppföljning produktion, Uppföljning mätning.</t>
  </si>
  <si>
    <t xml:space="preserve">Lagt till info om: På grund av ny leverans av Lagerförändringsobjektet revideras denna aktivitet. Aktiviteten kommer uppdateras när funktionalitet för lagerförändringsobjektet levereras. </t>
  </si>
  <si>
    <t>Produktionsunderlag</t>
  </si>
  <si>
    <t>Produktionsunderlagsmall</t>
  </si>
  <si>
    <t>Version 5.0</t>
  </si>
  <si>
    <t xml:space="preserve">Information om produktiondsunderlag och maskinregister har lagts till </t>
  </si>
  <si>
    <t>Produktionsunderlag &amp; Maskinregister</t>
  </si>
  <si>
    <t>Aktiviteter per område</t>
  </si>
  <si>
    <t>Beskrivning</t>
  </si>
  <si>
    <t>Status (per delaktivitet)</t>
  </si>
  <si>
    <t>Status</t>
  </si>
  <si>
    <t>Dokumentation</t>
  </si>
  <si>
    <t>Kommentar</t>
  </si>
  <si>
    <t>Ansvar</t>
  </si>
  <si>
    <t>Organisation/Aktör</t>
  </si>
  <si>
    <t>1) Kartlägg vilka olika organisationstyper, ex. Råvaruköpare-/säljare, befraktare, mätande företag er aktör(er) behöver ha för att genomföra arbetet i VIOL 3 på ett korrekt sätt.</t>
  </si>
  <si>
    <t>Kartläggning - Organisationsstruktur</t>
  </si>
  <si>
    <t>2) Sätt upp samtliga organisationstyper på er aktör(er) i VIOL 3:s kundtestmiljö och fyll i tillhörande uppgifter kopplade till organisationstypen/-typerna ex. Befraktarinställningar, prisområde, transportenhet.</t>
  </si>
  <si>
    <t xml:space="preserve">3) Säkerställ att samtliga organisationstyper testas av i kundtestmiljön och verifiera att ni har den åtkomst till objekt i VIOL 3 som ni behöver för att kunna genomföra ert arbete. Justera vid behov. </t>
  </si>
  <si>
    <t>Kartläggning av organisationsstruktur *</t>
  </si>
  <si>
    <t xml:space="preserve">1) Se över hur organisationsstrukturen ser ut i VIOL 2. </t>
  </si>
  <si>
    <t xml:space="preserve">2) Beskriv varför organisationsstrukturen ser ut som den gör. Vilka beroenden hänger på strukturen? Ex. prisstyrning, uppföljning, transportbeordring. </t>
  </si>
  <si>
    <t>4) Sätt upp organisationsstrukturen i testmiljö och testa av lämpliga affärsflöden.</t>
  </si>
  <si>
    <t>5a) Om inte OK - Upprepa steg 2-4.</t>
  </si>
  <si>
    <t>Affärspartner</t>
  </si>
  <si>
    <t xml:space="preserve">1) Kartlägg organisationer som det finns aktiva affärer med. </t>
  </si>
  <si>
    <t xml:space="preserve">Kartläggning - Köparekontrakt  </t>
  </si>
  <si>
    <t xml:space="preserve">2) Kontakta de företag som det finns aktiva affärer med för att kontrollera om organisationen ändrat sin organisationsstruktur. Om ja, påverkar det sättet ni gör upp affärer i VIOL 3? </t>
  </si>
  <si>
    <t xml:space="preserve">1) Kartlägg vilka privatpersoner som inte kommer kunna hämtas från SPAR. Ex personer som saknar svenskt personnummer eller samordningsnummer. </t>
  </si>
  <si>
    <t xml:space="preserve">2) De personer som inte kommer kunna hämtas från SPAR måste beställa ett s.k. GD-nummer (troligtvis har personen ett sådant nummer då personen äger skog i Sverige). 
Ett GD-nummer kan beställas hos Skatteverket för de personer som bor utomlands men är begränsat skatteskyldiga i Sverige, detta görs av personen själv. </t>
  </si>
  <si>
    <t xml:space="preserve">3a) Utan integration: När GD-nummer finns är det möjligt att skicka in beställning för samtliga aktörer, inkl. nödvändig information, till Biometria för produktionsmiljön. </t>
  </si>
  <si>
    <t xml:space="preserve">3b) Med integration: Kontrollera om aktören redan finns uppsatt i systemet. 
Om ja, affärer är möjligt att genomföra med personen. 
Om nej, följ hänvisningarna i 3a. </t>
  </si>
  <si>
    <t>Leverantörsrelation</t>
  </si>
  <si>
    <t xml:space="preserve">1) Besluta vilken organisationsnivå leverantörsrelationerna ska ligga på. </t>
  </si>
  <si>
    <t>2a) Utan integration - Sätt upp leverantörsrelationer med alla skogsägare som det finns aktiva affärer med.</t>
  </si>
  <si>
    <t xml:space="preserve">2b) Med integration - Säkerställ att integrationer för leverantörsrelationer fungerar. </t>
  </si>
  <si>
    <t>Användare</t>
  </si>
  <si>
    <t>1) Kartlägg vilka användare som finns i VIOL 2 samt vilka behörigheter dessa har.</t>
  </si>
  <si>
    <t xml:space="preserve">2) Hur många av dom som är upplagda i VIOL 2 idag är aktiva användare? Kontrollera om några kan rensas bort. </t>
  </si>
  <si>
    <t>3) Kartlägg vilka användare som kommer att behöva tillgång till VIOL 3:s testmiljö samt vilka roller dessa ska ha.</t>
  </si>
  <si>
    <t xml:space="preserve">4) Beställ användare med korrekt roll för VIOL 3:s testmiljö (detta bör ske kontinuerligt när behovet av fler användare i testmiljön uppstår). </t>
  </si>
  <si>
    <t>5) Kartlägg vilka användare som kommer behöva läggas upp i VIOL 3:s produktionsmiljö samt vilka roller de kommer behöva.</t>
  </si>
  <si>
    <t xml:space="preserve">6) Beställ användare med korrekt roll för VIOL 3:s produktionsmiljö.  </t>
  </si>
  <si>
    <t>Fullmakter</t>
  </si>
  <si>
    <t>1) Kartlägg vilka fullmakter som finns idag. Sålla ut de som är aktiva och inte. Finns det några som kan tas bort pga. ändrat arbetssätt?</t>
  </si>
  <si>
    <t>2) Identifiera vilka fullmakter ni vill testa av samt verifiera i kundtestmiljön och beställ dessa. Notera att den aktör ni ska ha fullmakt hos är den som beställer fullmakten.</t>
  </si>
  <si>
    <t xml:space="preserve">3) Verifiera/ testa fullmakterna i testmiljön. Om OK fortsätt till steg 4, om inte kartlägg problem och vid behov repetera steg 1-2. </t>
  </si>
  <si>
    <t xml:space="preserve">4) Beställ samtliga fullmakter som tagits fram vid kartläggning för produktionsmiljön. </t>
  </si>
  <si>
    <t>Sortimentsstruktur</t>
  </si>
  <si>
    <t>Kartlägg sortimentsstrukturen *</t>
  </si>
  <si>
    <t xml:space="preserve">1) Om ni är mottagande industri, kartlägg vilka sortiment ni tar in till era mottagningsplatser i VIOL 2. 
Om ni är köpande/säljande part, kartlägg vilka sortiment ni köper och säljer i VIOL 2. </t>
  </si>
  <si>
    <t>Kartläggning - Sortiment</t>
  </si>
  <si>
    <t>2) Kartlägg vilka kritiska faktorer som är avgörande för sortimentuppsättningen. Vad har ni för krav på: prissättning, utredovisning på mätbesked, produktionsrapportering, uppföljning etc.?</t>
  </si>
  <si>
    <t>3) Kommer ni arbeta med handelssortiment eller med sortimentskategori på kontrakten? Skiljer sig arbetssättet åt beroende på typ av affär, typ av affärspartner etc.?</t>
  </si>
  <si>
    <t xml:space="preserve">4) Utifrån ovanstående kartläggning, kontrollera om ni kan använda er av de branschgemensamma sortimenten (med eller utan sitespecifika produktlistor). Eller behöver ni företagsspecifika sortiment? </t>
  </si>
  <si>
    <t xml:space="preserve">5) Se över vilka aktörer som kan påverka vilka sortiment som kommer användas vid era affärer. Diskutera med dessa aktörer om era förslag. </t>
  </si>
  <si>
    <t>6) Se över om några sortiment behöver sättas upp i kundtestmiljön utifrån ovanstående beslut. Beställ då detta på biometria.se.</t>
  </si>
  <si>
    <t>7) Testa av beslutad sortimentsstruktur i kundtestmiljön. Justera vid behov.</t>
  </si>
  <si>
    <t>Platsstruktur</t>
  </si>
  <si>
    <t>Kartlägg platsstruktur *</t>
  </si>
  <si>
    <t xml:space="preserve">1) Kartlägg era platser, såsom terminaler, industrier etc. </t>
  </si>
  <si>
    <t>Kartläggning - Plats</t>
  </si>
  <si>
    <t>2) Besluta om hur platserna ska vara uppbyggda i VIOL 3. Ex. kartläggning av lagerplatser, hämtplatser.</t>
  </si>
  <si>
    <t xml:space="preserve">3) Se över namnsättning inför beställning av plats. Notera att Biometria sätter den slutgiltiga namnsättningen utifrån rådande riktlinjer. </t>
  </si>
  <si>
    <t>4) Beställ platser enligt platsstruktur för VIOL 3:s kundtestmiljö via Biometria.</t>
  </si>
  <si>
    <t>5) Testa av platsstruktur i testmiljön. Justera vid behov.</t>
  </si>
  <si>
    <t>6) Beställ beslutad platsstruktur i VIOL 3:s produktionsmiljö via Biometria. Notera att Biometria kommer kontakta de företag som är mätplatsägare och hjälpa till med mätplatsutrustning och kopplingen till sina mätplatser i VIOL 3.</t>
  </si>
  <si>
    <t>Råvaruaffären</t>
  </si>
  <si>
    <t>Affärsflöden *</t>
  </si>
  <si>
    <t xml:space="preserve">1) Kartlägg alla möjliga varianter av aktiva affärsflöden. Se dokumentation. </t>
  </si>
  <si>
    <t xml:space="preserve">Kartläggning - Köparekontrakt  
Testprotokoll </t>
  </si>
  <si>
    <t xml:space="preserve">2) Testkör och verifiera alla varianter av affärsflöden i VIOL 3:s testmiljö. </t>
  </si>
  <si>
    <t>3) När alla affärsflöden är verifierade, lägg över affärer i VIOL 3:s produktionsmiljö enligt migreringsplan (se separat aktivitet).</t>
  </si>
  <si>
    <t>Avtalsobjekt</t>
  </si>
  <si>
    <t xml:space="preserve">1) Utred hur ni vill arbeta med avtalsobjekt. Ex. antal, giltighetstid, när avtalsobjekt avslutas. </t>
  </si>
  <si>
    <t>3) Testa av att arbetssätt fungerar enligt önskemål i kundtestmiljön. Justera vid behov.</t>
  </si>
  <si>
    <t>Redovisningshänviningar</t>
  </si>
  <si>
    <t xml:space="preserve">1) Kartlägg antalet redovisningshänvisningar som kommer behöva skapas utifrån samtliga affärsflöden. </t>
  </si>
  <si>
    <t>2) Hur vill ni arbeta med redovisningshänvisningar? Ex. öppna/slutna datum, kontraktskedjestyrning.</t>
  </si>
  <si>
    <t xml:space="preserve">3) Testa förslag på lösning i kundtestmiljön. </t>
  </si>
  <si>
    <t xml:space="preserve">4) Utifrån ovanstående kartläggningar: Är lösningen hållbar utifrån administration, arbetsbelastning etc.? Justera vid behov. </t>
  </si>
  <si>
    <t xml:space="preserve">1) Kartlägg vilka beroenden er verksamhet har till destinering. Ex. produktionsunderlag, transportbeordring.  </t>
  </si>
  <si>
    <t>2) Utifrån ovanstående kartläggning: Besluta när i processen en destinering ska ske samt hur destineringen ska gå till. Ex. till hur många platser destineringen ska ske, behov av omstyrning av råvara, vem ska destinera.</t>
  </si>
  <si>
    <t>EB-nycklar</t>
  </si>
  <si>
    <t xml:space="preserve">1a) Om ni administrerar EB nycklar, kartlägg vilka EB-nyckar ni kommer administrera från och med övergången till VIOL 3. </t>
  </si>
  <si>
    <t xml:space="preserve">1b) Om ni endast använder (men ej administrerar) EB-nycklar i era affärer, kartlägg vilka EB-nyckar ni kommer använda från och med övergången till VIOL 3. </t>
  </si>
  <si>
    <t>2a) Sätt upp samtliga av era EB-nycklar i VIOL 3:s produktionsmiljö.</t>
  </si>
  <si>
    <t xml:space="preserve">2b) Stäm av att de EB-nycklar ni kommer använda er av i VIOL 3 finns upplagda i VIOL 3:s testmiljö. Om inte, kontakta de som administrerar EB-nycklarna och be dem sätta upp dessa för test (notera att det kan behövas medgivande). </t>
  </si>
  <si>
    <t xml:space="preserve">3) Verifiera de varianter av affärer som använder EB-nyckel i VIOL 3:s testmiljö. Justera vid behov. </t>
  </si>
  <si>
    <t xml:space="preserve">4) Om ni administrerar EB-nyckar, sätt upp samtliga aktiva EB-nycklar i VIOL 3:s produktionsmiljö. Beställ saknade EB-nycklar från Biometria vid behov. </t>
  </si>
  <si>
    <t>Transportaffären</t>
  </si>
  <si>
    <t>Förberedande genomgång av avtal</t>
  </si>
  <si>
    <t>1) Kartlägg vilka aktörer ni har aktiva avtal med.</t>
  </si>
  <si>
    <t xml:space="preserve">Kartläggning - Transportkontrakt </t>
  </si>
  <si>
    <t>2) Om möjligt, gruppera kontrakten efter likheter så att ni får grupper med olika varianter av avtal.</t>
  </si>
  <si>
    <t>3a) Identifiera vilka uppgörelser i avtalet som bör sättas upp i VIOL 3 (prisutfall eller annan information). Ex. grundpris, tillägg/avdrag, kvantitetsprioritering etc.</t>
  </si>
  <si>
    <t>3b) Jämför avtalet med det kontrakt som finns i VIOL 2. Stämmer dessa överens eller finns det skillnader? Om det finns skillnader, besluta vilken information som ska gälla framöver.</t>
  </si>
  <si>
    <t>4) Upprepa steg 3 för alla varianter av avtal.</t>
  </si>
  <si>
    <t>Transportkontrakt</t>
  </si>
  <si>
    <t>Utifrån de varianter av kontrakt som identifierats och dokumenterats efter genomgång av de fysiska kontrakten, kartlägg följande:</t>
  </si>
  <si>
    <t xml:space="preserve">1) För befraktarkontrakt: Avståndsprioritering. Ex. om det ska vara samma eller skilja sig mellan enskilda leveranser och samlastade leveranser. </t>
  </si>
  <si>
    <t>2) För befraktarkontrakt: Kvantitetsprioritering. Ex. vilka måttslag ska kvantiteten hämtas från först och vill ni arbeta med sortimentsgrupper?</t>
  </si>
  <si>
    <t>3) Om ni vill få ut "Underlag transportaffär" för uppföljning. Ska det gälla för alla kontrakt eller skiljer det sig?</t>
  </si>
  <si>
    <t xml:space="preserve">4) Sätt upp de varianter av avtal ni identifierat i "Förberedande genomgång av fysiska kontrakt" i kundtestmiljön för VIOL 3. </t>
  </si>
  <si>
    <t xml:space="preserve">Kartläggning prisparametrar </t>
  </si>
  <si>
    <t>1) Utifrån "Förberedande genomgång av fysiska kontrakt", kartlägg vilka prisparametrar som ska sättas upp i VIOL 3.</t>
  </si>
  <si>
    <t>Kartläggning - Prisparametrar</t>
  </si>
  <si>
    <t>2) Kartlägg hur prisparametrarna ska översättas till VIOL 3 för att uppnå önskat utfall. Ta ställning till:</t>
  </si>
  <si>
    <t xml:space="preserve">2a) För befraktarkontrakt: Ska ni jobba med grundpris på prislista och/eller pris på transportunderlag? Varierar det mellan olika affärer?
För transportföretagskontrakt: Ta ställning till vilken prisräkningstyp (prislista, pris från föregående led eller köparprovision) som ska användas i VIOL 3. Varierar det eller är det alltid samma? </t>
  </si>
  <si>
    <t>2c) Vill ni jobba med flera prislistor på ett kontrakt? Om ja: Hur ska ni jobba med villkor på prisraderna på kontrakt för att få träff på rätt prislista vid prisräkning. Ex. vill ni använda startplatstyp, bärighetsklass eller kanske transportmedelstyp för att styra mot en viss prislista?</t>
  </si>
  <si>
    <t>2d) För befraktarkontrakt: Ta ställning till om ni vill nyttja överviktskomponenten och/eller lastutfyllnadskomponenten på era kvantitetsrader. I vilka fall ska komponenten/-erna i så fall nyttjas? För vilka måttslag och varierar det beroende på sortimentsgrupp?</t>
  </si>
  <si>
    <t>3) Sätt upp samtliga varianter av prisuppsättningar i VIOL 3:s kundtestmiljö (notera att transportunderlag skapas i samband med destinering och kan därmed behöva sättas upp vid testtillfället).</t>
  </si>
  <si>
    <t>Uppsättning och test/verifiering av transportkontrakt och pris *</t>
  </si>
  <si>
    <t xml:space="preserve">1) Utifrån uppsättning av kontrakt samt pris i VIOL 3:s kundtestmiljö, testa att utfall blir som önskat. Justera vid behov. </t>
  </si>
  <si>
    <t>Testprotokoll</t>
  </si>
  <si>
    <t xml:space="preserve">2) Sätt upp samtliga transportkontrakt och prisparametrar (prislistor, villkor etc.) i VIOL 3:s produktionsmiljö. </t>
  </si>
  <si>
    <t>1) Kartlägg om, och isåfall i vilka situationer, ni använder transportsedlar idag.</t>
  </si>
  <si>
    <t>2) Besluta om ni vill fortsätta/börja använda transportsedlar. Om ni använder det idag, hur vill ni nyttja det i VIOL 3? Ex. vem ansvarar för administrationen, hur ska namnsättningen se ut?</t>
  </si>
  <si>
    <t xml:space="preserve">3) Besluta om ni vill använda attestkrav i transportsedel, isåfall i vilka situationer? </t>
  </si>
  <si>
    <t xml:space="preserve">4) Sätt upp samtliga varianter av transportsedlar i VIOL 3:s kundtestmiljö. Justera vid behov. </t>
  </si>
  <si>
    <t>Transportsedelmallar</t>
  </si>
  <si>
    <t xml:space="preserve">1) Vill ni arbeta med transportsedelmallar? </t>
  </si>
  <si>
    <t>2) Isåfall, vilka varianter är det ni behöver? Ex. omfattning, antal etc.</t>
  </si>
  <si>
    <t>3) Sätt upp de varianter av transportunderlagsmallar ni vill verifiera i VIOL 3:s kundtestmiljö. Justera vid behov.</t>
  </si>
  <si>
    <t>4) Sätt upp alla transportunderlagsmallar i VIOL 3:s produktionsmiljö.</t>
  </si>
  <si>
    <t>Transportunderlag/-instruktion</t>
  </si>
  <si>
    <t xml:space="preserve">1) Kartlägg vilken information ni vill ange på transportunderlaget. </t>
  </si>
  <si>
    <t xml:space="preserve">2) Utifrån kartläggningen, besluta om vilken information som ska anges i avtalsobjektet/avläggen eller transportunderlaget när det skapats (viktigt att säkerställa att arbetssättet mellan råvara och transport fungerar enligt beslut).  </t>
  </si>
  <si>
    <t xml:space="preserve">3) Besluta om arbetssätt rörande vilken information som får uppdateras i transportunderlaget vid eventuella förändringar som uppstår. </t>
  </si>
  <si>
    <t xml:space="preserve">4a) Besluta om ni vill jobba med ansvarigt transportföretag på transportunderlag. </t>
  </si>
  <si>
    <t xml:space="preserve">4b) Vid arbete med ansvarigt transportföretag på transportunderlag; Vill ni använda er av flaggan på transportunderlag? </t>
  </si>
  <si>
    <t xml:space="preserve">5) Besluta om och/eller hur ni vill arbeta med avstånd på transportunderlaget (krönt vägval eller angivet avstånd). Ta avståndsprioritering i beaktning. </t>
  </si>
  <si>
    <t>6) Sätt upp förutsättningar i VIOL 3:s kundtestmiljö och verifiera att det funkar enligt beslut. Justera beslut vid behov.</t>
  </si>
  <si>
    <t>Sortimentsgrupper</t>
  </si>
  <si>
    <t xml:space="preserve">1) Har ni ett behov av att nyttja sortimentsgrupper? Ex. för prisräkning, kvantitetsprioritering etc. </t>
  </si>
  <si>
    <t xml:space="preserve">2) I vilka situationer behöver ni isåfall nyttja sortimentsgrupper? </t>
  </si>
  <si>
    <t xml:space="preserve">3) Gruppera sortiment utifrån ovanstående behovskartläggning. </t>
  </si>
  <si>
    <t xml:space="preserve">4) Besluta om namnsättning på samtliga sortimentgrupper. </t>
  </si>
  <si>
    <t xml:space="preserve">5) Sätt upp sortimentsgrupper i VIOL 3:s testmiljö och verifiera. Justera vid behov. </t>
  </si>
  <si>
    <t xml:space="preserve">6) Sätt upp sortimentsgrupper i VIOL 3:s produktionsmiljö. </t>
  </si>
  <si>
    <t>1) Vill ni nyttja transportenhet och isåfall på vilket sätt? Ex. för uppföljning. (Endast utförande trp.företag)</t>
  </si>
  <si>
    <t xml:space="preserve">2) Testa lösningsförslag i kundtestmiljön. Justera vid behov. </t>
  </si>
  <si>
    <t xml:space="preserve">3) Sätt upp transportenheter i VIOL 3:s produktionsmiljö. </t>
  </si>
  <si>
    <t xml:space="preserve">1) Kartlägg om/när ni vill att ekipagekontroll ska tillämpas, för samtliga eller specifika avtal? </t>
  </si>
  <si>
    <t xml:space="preserve">2) För dessa avtal, se till att ekipage blir uppsatta i VIOL 3:s kundtestmiljö och testa att funktionaliteten uppfyller önskat behov. Justera vid behov. </t>
  </si>
  <si>
    <t xml:space="preserve">3) Besluta om hur administrationen av ekipage (eller endast transportmedel i de fall ni inte har ekipagekontroll) i fordonsregistret ska bedrivas. Notera att endast "Ansvarig aktör" för ett ekipage/transportmedel kan administrera detta i systemet (trots att fler aktörer kan nyttja dessa). </t>
  </si>
  <si>
    <t>4) Se till att de ekipage/transportmedel som behöver sättas upp i VIOL 3:s produktionsmiljö blir upplagda.</t>
  </si>
  <si>
    <t xml:space="preserve">Pris Råvara </t>
  </si>
  <si>
    <t xml:space="preserve">Prislista, prislistehänvisning &amp; prislisteabonnemang </t>
  </si>
  <si>
    <t xml:space="preserve">2) Vill ni bibehålla samma arbetssätt med prislistorna i VIOL 3? Ex. arbetssätt och struktur med prislistor och prislistehänvisningar, uppdelning mellan olika geografiska områden (prisområde), sortiment. Finns möjlighet att prisräkna delar som idag inte prisräknas i VIOL? Hur kan ni nyttja de nya möjligheterna att prisräkna i VIOL 3. Ex. Priogrupp i prislista. </t>
  </si>
  <si>
    <t xml:space="preserve">3) Besluta om hur ni vill jobba med prislisteabonnemang, ett eller flera? </t>
  </si>
  <si>
    <t>4) Besluta om hur ni vill namnsätta prislistor och prislistehänvisningar.</t>
  </si>
  <si>
    <t>5) Sätt upp alla varianter av prislisteabonnemang, prislistor och prislistehänvisningar i VIOL 3:s kundtestmiljö.</t>
  </si>
  <si>
    <t xml:space="preserve">6) Testa av prisstruktur i kundtestmiljön. Justera beslut vid behov. </t>
  </si>
  <si>
    <t xml:space="preserve">8) Beställ samtliga prislisteabonnemang och sätt upp prislistor och prislistehänvisningar i VIOL 3:s produktionsmiljö. </t>
  </si>
  <si>
    <t xml:space="preserve">Kartlägg prisparametrar </t>
  </si>
  <si>
    <t xml:space="preserve">1) Kartlägg alla olika varianter av prisark som används i VIOL 2 idag. </t>
  </si>
  <si>
    <t xml:space="preserve">2) Se över vilka prisark som fortsatt är aktiva och rensa bort de som inte kommer användas i VIOL 3. </t>
  </si>
  <si>
    <t xml:space="preserve">3) Mappa de olika varianterna av prisark till standardkomponenter i VIOL 3 och ta ställning till om komponenterna ska användas på kontrakt och/eller prislista. Se även över hur ni tänker tillämpa villkoren (notera även hur detta redovisas på mätbeskedet). </t>
  </si>
  <si>
    <t>4) Fundera på hur namnsättningen, extern prisreferens (stäm av med er IT leverantör) och kompletterande mätbeskedstext, för de olika priskomponenterna ska se ut. Fundera på om/hur ni ska använda dessa och hur ni skiljer dem åt.</t>
  </si>
  <si>
    <t xml:space="preserve">6) Sätt upp samtliga varianter av de priskomponenter som ni avser verifiera i VIOL 3:s kundtestmiljö. </t>
  </si>
  <si>
    <t xml:space="preserve">7) Lägg till priskomponenterna på kontrakt och/eller prislista för test i kundtestmiljön och testa av att värdeberäkningen får önskat utfall. Justera vid behov det som beskrivs i steg 3 och 4. </t>
  </si>
  <si>
    <t xml:space="preserve">8) Sätt upp samtliga priskomponenter i VIOL 3:s produktionsmiljö. </t>
  </si>
  <si>
    <t>Prismatriser &amp; Längdkorrektioner</t>
  </si>
  <si>
    <t xml:space="preserve">1) Arbetar ni med prismatriser och längdkorrektioner idag? Om ja: hur? </t>
  </si>
  <si>
    <t>3) Kartlägg hur ni kommer nyttja prismatris och längdkorrektion i VIOL 3. Ex. Ska ni arbeta med mallar, hur ifyllda ska mallarna då vara, kan samma längdkorrektion användas till flera matriser.</t>
  </si>
  <si>
    <t>4) Sätt upp de prismatriser och längdkorrektioner ni vill testa i VIOL 3:s kundtestmiljö och verifiera att prisutfallet blir som önskat. Justera vid behov.</t>
  </si>
  <si>
    <t>5) Sätt upp samtliga prismatriser och längdkorrektioner i VIOL 3:s produktionsmiljö.</t>
  </si>
  <si>
    <t>Produktion</t>
  </si>
  <si>
    <t>Uppgdragsgivarinställningar</t>
  </si>
  <si>
    <t>1) För kundtestmiljö: kontakta er affärskonsult och be dem beställa att ni ska få uppdragsgivarinställningar upplagda (glöm inte att skicka med information om hur ni vill ha inställningarna).</t>
  </si>
  <si>
    <t>2) Testa så er organisations uppdragsgivarinställningar ger er behörighet till produktionssystemet (inkl. RAPP om ni ska nyttja det) och att dessa är korrekt inställda enligt era önskemål (notera att användarna behöver ha behörigheter upplagda för att komma åt produktionssystemet). Vid problem, kontakta er affärskonsult.</t>
  </si>
  <si>
    <t xml:space="preserve">3) Beställ uppläggning av uppdragsgivarinställningar i VIOL 3:s produktionsmiljö. </t>
  </si>
  <si>
    <t>Produktionsunderlag &amp; Produktionsunderlagsmallar</t>
  </si>
  <si>
    <t>1) Kartlägg vilka aktörer som är beroende av produktionsdata vid era avverkningar. Varierar det mellan olika affärer? Finns det information ni inte vill dela?</t>
  </si>
  <si>
    <t>2)  Av de aktörer som behöver ta del av produktionsdata, när behöver de informationen? Vill ni jobba med "planerade"-parter på produktionsunderlaget? När i processen planerar ni att destinera (i förhållande till avverkning) med tanke på hur det påverkar informationsspridningen?</t>
  </si>
  <si>
    <t xml:space="preserve">3) Skapa ett aktivt avtalsobjekt för de varianter av produktionsunderlag ni vill verifiera i VIOL 3:s kundtestmiljö. </t>
  </si>
  <si>
    <t xml:space="preserve">4) Vill ni arbeta med produktionsunderlagsmallar (går endast att nyttja i klienten)?
- Om ja, fortsätt vidare till punkt 5 och 6. 
- Om nej, stanna vid punkt 3 och dokumentera vid behov. </t>
  </si>
  <si>
    <t>5) Om ja, vilka varianter av mallar är det ni behöver? Omfattning? Antal? Sätt upp de varianter av produktionsunderlagsmallar ni vill verifiera i VIOL 3:s kundtestmiljö. Justera vid behov.</t>
  </si>
  <si>
    <t>6) Sätt upp alla produktionsunderlagsmallar i VIOL 3:s produktionsmiljö.</t>
  </si>
  <si>
    <t xml:space="preserve">Maskinregister </t>
  </si>
  <si>
    <t>Alla maskiner som produktionsrapporterar via Sender XC till VIOL 2, kommer att flyttas över till VIOL 3. De maskiner som idag rapporterar via RAPP, kommer behöva ett SDCID i VIOL 3.</t>
  </si>
  <si>
    <t xml:space="preserve">1) Använder maskiner i VIOL 2 RAPP för att skicka produktionsdata? </t>
  </si>
  <si>
    <t xml:space="preserve">2a) Om ja: De maskiner som rapporterar produktionsdata i VIOL 2 via RAPP, kommer behöva ett SDCID i VIOL 3. Kartlägg dessa och gör en beställning till Biometria. </t>
  </si>
  <si>
    <t>2b) Om nej:  Alla maskiner som produktionsrapporterat via Sender XC till VIOL 2, kommer att flyttas över till VIOL 3. Gå vidare till punkt 3.</t>
  </si>
  <si>
    <t xml:space="preserve">3) Säkerställ att samtliga maskiner finns uppsatta i produktionsmiljön som ni behöver.  </t>
  </si>
  <si>
    <t>Mätning</t>
  </si>
  <si>
    <t>Mätningstjänster &amp; mätningsflöde</t>
  </si>
  <si>
    <t xml:space="preserve">1) Kommer ni vara Mätande företag i VIOL 3? 
Om ja: fortsätt vidare till punkt 2. 
Om nej: fortsätt till punkt 6. </t>
  </si>
  <si>
    <t xml:space="preserve">2) Kartlägg vilka mätningstjänster ni som Mätande företag kan erbjuda? Ex. tillgång till våg, torrhaltsprover, mabema. </t>
  </si>
  <si>
    <t>3) Dokumentera vilken kvalité ni som Mätande företag kan erbjuda på respektive mätningstjänst. 
1: Råvaruredovisning enligt VML 
2: Råvaruredovisning 
3: Transportredovisning 
4: Statistik</t>
  </si>
  <si>
    <t xml:space="preserve">4) Utifrån kartläggning beställ mätningsflöde till VIOL 3:s kundtestmiljö enligt beställningsformulär på biometria.se. </t>
  </si>
  <si>
    <t xml:space="preserve">5) Kontrollera att samtliga mätningsflöden finns uppsatta på respektive mottagningsplats där ni är angiven mottagare i VIOL 3:s kundtestmiljö. Om inte, beställ mätningsflöde via beställningsformulär på biometria.se </t>
  </si>
  <si>
    <t xml:space="preserve">6) Verifiera beställda mätningsflöden i VIOL 3:s kundtestmiljö. Kontrollera att ni får den information ni behöver. Justera vid behov.  </t>
  </si>
  <si>
    <t xml:space="preserve">7) Om Mätande företag: Beställ mätningsflöden där ni är mätande företag till VIOL 3:s produktionsmiljö. </t>
  </si>
  <si>
    <t xml:space="preserve">10) Kontrollera att samtliga mätningsflöden finns uppsatta på respektive mottagningsplats där ni är angiven mottagare i VIOL 3:s produktionsmiljö. </t>
  </si>
  <si>
    <t xml:space="preserve">1) Kartlägg vilka kollektiv ni ansvarar för i VIOL 2? </t>
  </si>
  <si>
    <t>Kartläggning - Kollektiv</t>
  </si>
  <si>
    <t xml:space="preserve">2) Ta ställning till vilka förändringar kollektivet får i VIOL 3. Ex. är det ett RH-kollektiv? Vilken prislista ska anges? Fraktionsnyckel? </t>
  </si>
  <si>
    <t xml:space="preserve">3) Utifrån kartläggning beställ kollektivbeskrivning till VIOL 3:s kundtestmiljö enligt beställningsformulär på biometria.se. </t>
  </si>
  <si>
    <t xml:space="preserve">4) Verifiera att kollektivbeskrivningen är uppsatt enligt beställning och fungerar enligt behov. Justera vid behov. </t>
  </si>
  <si>
    <t xml:space="preserve">5) Beställ kollektivbeskrivning till VIOL 3:s produktionsmiljö. </t>
  </si>
  <si>
    <t>Uppföljning / Utredovisning</t>
  </si>
  <si>
    <t xml:space="preserve">1) Kartlägg de olika varianter av mätbesked som faller ut för er i VIOL 2. </t>
  </si>
  <si>
    <t>2) Skapa motsvarande affär i VIOL 3:s kundtestmiljö och kartlägg skillnader.</t>
  </si>
  <si>
    <t xml:space="preserve">3a) Utifrån skillnaderna, vad fungerar och vad fungerar inte? Behöver sättet som affären läggs upp på justeras för att mätbesked ska bli tydligare ? Testa om vid behov. </t>
  </si>
  <si>
    <t>Uppföljning råvaruaffären</t>
  </si>
  <si>
    <t>1a) Kartlägg hur ni följer upp era affärer i VIOL 2. Ex. frågor, brytpunkter.</t>
  </si>
  <si>
    <t>Kartläggning - Uppföljning</t>
  </si>
  <si>
    <t>1b) Kartlägg era uppföljningsbehov utöver de ni nyttjar idag. Ex. rapporter, filtreringar.</t>
  </si>
  <si>
    <t>2) Kartlägg om era uppföljningsbehov (1a och 1b) täcks av uppföljningsrapporterna.</t>
  </si>
  <si>
    <t xml:space="preserve">3) Välj vilka rapporter och uppföljningspunkter ni vill verifiera i VIOL 3:s kundtestmiljö. </t>
  </si>
  <si>
    <t>4) Verifiera att lösningen uppfyller era uppföljningsbehov. Vid behov upprepa steg 3.</t>
  </si>
  <si>
    <t>Uppföljning transportaffären</t>
  </si>
  <si>
    <t>2) Kartlägg om era uppföljningsbehov (1a och 1b) täcks av rapporterna i uppföljningsrapporterna.</t>
  </si>
  <si>
    <t>Uppföljning produktion</t>
  </si>
  <si>
    <t>Uppföljning mätning</t>
  </si>
  <si>
    <t>Övergång till VIOL 3</t>
  </si>
  <si>
    <t>Systemkartläggning &amp; integration *</t>
  </si>
  <si>
    <t xml:space="preserve">1) Kartlägg hur era interna system integrerar med VIOL 2 idag. </t>
  </si>
  <si>
    <t>Plan för IT-leverantör och egna system</t>
  </si>
  <si>
    <t>2) Kartlägg vilka integrationer som kommer förändras i.o.m. VIOL 3. Ex. affärsobjekt och dess ingående information förändras mellan VIOL 2 och VIOL 3 så som skillnaden mellan virkesorder och avtalsobjekt, masterdata.</t>
  </si>
  <si>
    <t>3) Utifrån den information era system behöver idag, vilka integrationer måste ni beställa samt till vilka system?</t>
  </si>
  <si>
    <t xml:space="preserve">4) Gör en systemkartläggning över hur de nya integrationerna mellan era system och VIOL 3 ska se ut. </t>
  </si>
  <si>
    <t xml:space="preserve">5) Beställ samtliga integrationer till VIOL 3:s kundtestmiljö. </t>
  </si>
  <si>
    <t xml:space="preserve">6) Verifiera att integrationerna fungerar enligt önskat utfall. Justera vid behov. </t>
  </si>
  <si>
    <t xml:space="preserve">7) Beställ samtliga integrationer till VIOL 3:s produktionsmiljö. </t>
  </si>
  <si>
    <t>Intern utbildning *</t>
  </si>
  <si>
    <t>1) Dokumentera alla medarbetare som kommer beröras av förändringarna vid övergången till VIOL 3. Dela in efter roller/grupperingar som berörs på liknande sätt och i vilken omfattning de påverkas av förändringarna.</t>
  </si>
  <si>
    <t>2) Beskriv vilka förändringar i VIOL 3 som medarbetarna kommer bli påverkade av och i vilken uträckning (identifiera nyckelanvändare). Ex. den nya sortimentsstrukturen, destineringsprocessen (såväl direkt i VIOL 3 som indirekt i egna system). Vad behöver samtliga personer kunna för att fatta beslut och arbeta enligt framtagna arbetssätt?</t>
  </si>
  <si>
    <t>3) Skapa en utbildningsplan. Ex. planera för hur lång tid det kommer ta att utbilda medarbetare, utbildningspaket, frekvens.</t>
  </si>
  <si>
    <t xml:space="preserve">4) Säkerställ att alla medarbetare har rätt kompetens att utföra sitt arbete och fatta beslut baserad på tillräcklig kompetens och kunskap om förändringarna som VIOL 3 innebär. </t>
  </si>
  <si>
    <t xml:space="preserve">1) Hur ser nuvarande arbetssätt och ansvarsfördelning ut idag i VIOL 2 och egna system?  </t>
  </si>
  <si>
    <t>2) Kartlägg vilka ansvar/arbetsuppgifter som tillkommer eller förändras i och med VIOL 3. Se även över eventuella nya behörigheter.</t>
  </si>
  <si>
    <t>3) Hur ska den nya fördelningen av ansvar se ut efter övergången till VIOL 3?</t>
  </si>
  <si>
    <r>
      <t xml:space="preserve">2) Kartlägg vilken infomation ni vill att avtalsobjektet ska bära. Ex. information om kontaktperson, produktionsledare, </t>
    </r>
    <r>
      <rPr>
        <sz val="10"/>
        <rFont val="Open Sans"/>
        <family val="2"/>
      </rPr>
      <t>prisperiod</t>
    </r>
    <r>
      <rPr>
        <sz val="10"/>
        <color theme="1"/>
        <rFont val="Open Sans"/>
        <family val="2"/>
      </rPr>
      <t xml:space="preserve"> etc.  </t>
    </r>
  </si>
  <si>
    <r>
      <t>2b) Vilka priskomponenter</t>
    </r>
    <r>
      <rPr>
        <sz val="10"/>
        <color rgb="FFFF0000"/>
        <rFont val="Open Sans"/>
        <family val="2"/>
      </rPr>
      <t xml:space="preserve"> </t>
    </r>
    <r>
      <rPr>
        <sz val="10"/>
        <rFont val="Open Sans"/>
        <family val="2"/>
      </rPr>
      <t>ni kommer behöva och hur ni ska jobba med dessa ex. villkor, namnsättning etc.</t>
    </r>
  </si>
  <si>
    <r>
      <t xml:space="preserve">1) Kartlägg hur ni arbetar med pris idag samt hur de avtalade prislistorna ser ut. Ex. på aspekter att ta hänsyn till vid kartläggning är eventuell prissättning utanför VIOL, prislistehänvisningar, pris från kollektiv. </t>
    </r>
    <r>
      <rPr>
        <sz val="10"/>
        <color rgb="FFFF0000"/>
        <rFont val="Open Sans"/>
        <family val="2"/>
      </rPr>
      <t xml:space="preserve"> </t>
    </r>
  </si>
  <si>
    <r>
      <t>5) Fundera på ert arbetssätt för råvarupris i VIOL 3. Ex. om ni vill jobba med priskomponentsmallar.</t>
    </r>
    <r>
      <rPr>
        <sz val="10"/>
        <color rgb="FFFF0000"/>
        <rFont val="Open Sans"/>
        <family val="2"/>
      </rPr>
      <t xml:space="preserve"> </t>
    </r>
  </si>
  <si>
    <t xml:space="preserve">4) Beställ beslutade organisationstyper på er aktör(er) i VIOL 3:s produktionsmiljö. </t>
  </si>
  <si>
    <t>5b) Beställ organisationsstrukturen för VIOL 3:s produktionsmiljö.</t>
  </si>
  <si>
    <t xml:space="preserve">3) Behöver strukturen se ut på samma sätt som i VIOL 2 eller går det att hitta bättre och effektivare lösningar i VIOL 3? Kan vissa beroenden lösas på annat sätt i VIOL 3 och därmed förenkla strukturen? Tänk på att endast en huvudkod per organisationsnummer tillåts i VIOL 3. </t>
  </si>
  <si>
    <t xml:space="preserve">3) Testa i kundtestmiljön de affärsuppgörelser som ev. skiljer sig mellan VIOL 2 och VIOL 3 för att säkerställa att det funkar. </t>
  </si>
  <si>
    <t xml:space="preserve">8) Säkerställ och beställ sortiment för VIOL 3:s produktionsmiljö. </t>
  </si>
  <si>
    <t>1) Kartlägg vilka affärsobjekt som kommer behöva läggas upp på nytt i VIOL 3. Ex. kontrakt, prislistor.</t>
  </si>
  <si>
    <t xml:space="preserve">2) Besluta hur samtliga affärsobjekt ska skapas/läggas upp på nytt i VIOL 3. </t>
  </si>
  <si>
    <t>Milstolpe 7b</t>
  </si>
  <si>
    <t>Plan</t>
  </si>
  <si>
    <t>Skapande av affärsobjekt i VIOL 3 *</t>
  </si>
  <si>
    <t xml:space="preserve">3) Gör en plan för hur skapandet/uppläggningen kommer ske för varje affärsobjekt samt när i tid (plan). </t>
  </si>
  <si>
    <t xml:space="preserve">4) Genomför enligt plan. </t>
  </si>
  <si>
    <t>Syftet med aktivitetslistan är att bistå er som kund med en "bruttolista" över aktiviteter att genomföra innan VIOL 3 Go Live. Med "bruttolista" avser vi en lista över samtliga aktiviter för alla typer av kunder. Detta innebär att ni som kund behöver ta ställning till (tillsammans med er affärskonsult) vilka aktiviter som är väsentliga för er och vilka aktiviter ni kan bortse från. 
Med aktivitetslistan avser vi stötta er i att inte missa viktiga aktiviteter inför övergång till VIOL 3 samt underlätta uppföljning i vad som är genomfört och vad som kvarstår. De aktiviteter som är markerade med asterisker (*) kopplar till en eller flera milstolpar i Forest Storms Go Live plan. 
Bruttolistan kan inte ses som ett facit på innehåll över alla de aktiviteter som behöver genomföras innan VIOL 3 Go Live. Aktivtetslistan är endast ett verktyg att hjälpa till vid i övergången till VIOL 3. Ni som kund är ansvariga för vilka aktiviter som behöver genomföras samt genomförande och uppföljning av aktivitetslistan.
Vid frågor eller funderingar, kontakta er affärskonsult.</t>
  </si>
  <si>
    <t>6.0</t>
  </si>
  <si>
    <t>Fliken Aktivitetslista</t>
  </si>
  <si>
    <t>2024-03-05</t>
  </si>
  <si>
    <t>Justerat text inom Aktivitetslistan utifrån omläggning/PID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sz val="11"/>
      <color theme="1"/>
      <name val="Calibri"/>
      <family val="2"/>
      <scheme val="minor"/>
    </font>
    <font>
      <b/>
      <sz val="14"/>
      <color theme="1"/>
      <name val="Open Sans"/>
      <family val="2"/>
    </font>
    <font>
      <b/>
      <sz val="14"/>
      <color theme="0"/>
      <name val="Open Sans"/>
      <family val="2"/>
    </font>
    <font>
      <sz val="12"/>
      <color theme="1"/>
      <name val="Open Sans"/>
      <family val="2"/>
    </font>
    <font>
      <sz val="12"/>
      <name val="Open Sans"/>
      <family val="2"/>
    </font>
    <font>
      <sz val="10"/>
      <name val="Open Sans"/>
      <family val="2"/>
    </font>
    <font>
      <sz val="10"/>
      <color theme="1"/>
      <name val="Open Sans"/>
      <family val="2"/>
    </font>
    <font>
      <b/>
      <sz val="11"/>
      <color theme="0"/>
      <name val="Open Sans"/>
      <family val="2"/>
    </font>
    <font>
      <sz val="11"/>
      <color theme="1"/>
      <name val="Open Sans"/>
      <family val="2"/>
    </font>
    <font>
      <b/>
      <sz val="9"/>
      <color theme="0"/>
      <name val="Open Sans"/>
      <family val="2"/>
    </font>
    <font>
      <sz val="9"/>
      <color theme="1"/>
      <name val="Open Sans"/>
      <family val="2"/>
    </font>
    <font>
      <sz val="9"/>
      <name val="Open Sans"/>
      <family val="2"/>
    </font>
    <font>
      <sz val="14"/>
      <color theme="1"/>
      <name val="Open Sans"/>
      <family val="2"/>
    </font>
    <font>
      <sz val="14"/>
      <name val="Open Sans"/>
      <family val="2"/>
    </font>
    <font>
      <sz val="16"/>
      <color theme="0"/>
      <name val="Open Sans"/>
      <family val="2"/>
    </font>
    <font>
      <b/>
      <sz val="15"/>
      <color theme="0"/>
      <name val="Open Sans"/>
      <family val="2"/>
    </font>
    <font>
      <sz val="12"/>
      <color theme="0"/>
      <name val="Open Sans"/>
      <family val="2"/>
    </font>
    <font>
      <b/>
      <sz val="10"/>
      <name val="Open Sans"/>
      <family val="2"/>
    </font>
    <font>
      <i/>
      <sz val="14"/>
      <color theme="1"/>
      <name val="Open Sans"/>
      <family val="2"/>
    </font>
    <font>
      <b/>
      <sz val="12"/>
      <color theme="1"/>
      <name val="Open Sans"/>
      <family val="2"/>
    </font>
    <font>
      <i/>
      <sz val="10"/>
      <color rgb="FFFF0000"/>
      <name val="Open Sans"/>
      <family val="2"/>
    </font>
    <font>
      <sz val="10"/>
      <color rgb="FFFF0000"/>
      <name val="Open Sans"/>
      <family val="2"/>
    </font>
    <font>
      <b/>
      <sz val="10"/>
      <color rgb="FFFF0000"/>
      <name val="Open Sans"/>
      <family val="2"/>
    </font>
    <font>
      <i/>
      <sz val="12"/>
      <name val="Open Sans"/>
      <family val="2"/>
    </font>
    <font>
      <i/>
      <sz val="10"/>
      <name val="Open Sans"/>
      <family val="2"/>
    </font>
    <font>
      <b/>
      <sz val="12"/>
      <name val="Open Sans"/>
      <family val="2"/>
    </font>
    <font>
      <sz val="8"/>
      <color theme="1"/>
      <name val="Open Sans"/>
      <family val="2"/>
    </font>
    <font>
      <sz val="8"/>
      <name val="Open Sans"/>
      <family val="2"/>
    </font>
    <font>
      <b/>
      <i/>
      <sz val="12"/>
      <color theme="1"/>
      <name val="Open Sans"/>
      <family val="2"/>
    </font>
    <font>
      <i/>
      <sz val="10"/>
      <color theme="1"/>
      <name val="Open Sans"/>
      <family val="2"/>
    </font>
    <font>
      <b/>
      <i/>
      <sz val="10"/>
      <name val="Open Sans"/>
      <family val="2"/>
    </font>
    <font>
      <b/>
      <i/>
      <sz val="12"/>
      <name val="Open Sans"/>
      <family val="2"/>
    </font>
    <font>
      <sz val="7"/>
      <color theme="1"/>
      <name val="Open Sans"/>
      <family val="2"/>
    </font>
    <font>
      <sz val="7"/>
      <name val="Open Sans"/>
      <family val="2"/>
    </font>
    <font>
      <b/>
      <sz val="12"/>
      <color theme="0"/>
      <name val="Open Sans"/>
      <family val="2"/>
    </font>
  </fonts>
  <fills count="6">
    <fill>
      <patternFill patternType="none"/>
    </fill>
    <fill>
      <patternFill patternType="gray125"/>
    </fill>
    <fill>
      <patternFill patternType="solid">
        <fgColor theme="0"/>
        <bgColor indexed="64"/>
      </patternFill>
    </fill>
    <fill>
      <patternFill patternType="solid">
        <fgColor rgb="FF007B4F"/>
        <bgColor indexed="64"/>
      </patternFill>
    </fill>
    <fill>
      <patternFill patternType="solid">
        <fgColor rgb="FFF7F6F5"/>
        <bgColor indexed="64"/>
      </patternFill>
    </fill>
    <fill>
      <patternFill patternType="solid">
        <fgColor rgb="FFCEE5CD"/>
        <bgColor indexed="64"/>
      </patternFill>
    </fill>
  </fills>
  <borders count="33">
    <border>
      <left/>
      <right/>
      <top/>
      <bottom/>
      <diagonal/>
    </border>
    <border>
      <left style="thin">
        <color rgb="FFEAEAEA"/>
      </left>
      <right style="thin">
        <color rgb="FFEAEAEA"/>
      </right>
      <top style="thin">
        <color rgb="FFEAEAEA"/>
      </top>
      <bottom style="thin">
        <color rgb="FFEAEAEA"/>
      </bottom>
      <diagonal/>
    </border>
    <border>
      <left style="thin">
        <color rgb="FFEAEAEA"/>
      </left>
      <right style="thin">
        <color rgb="FFEAEAEA"/>
      </right>
      <top style="thin">
        <color rgb="FFEAEAEA"/>
      </top>
      <bottom/>
      <diagonal/>
    </border>
    <border>
      <left style="thin">
        <color rgb="FFEAEAEA"/>
      </left>
      <right style="thin">
        <color rgb="FFEAEAEA"/>
      </right>
      <top/>
      <bottom style="thin">
        <color rgb="FFEAEAEA"/>
      </bottom>
      <diagonal/>
    </border>
    <border>
      <left style="thin">
        <color rgb="FFEAEAEA"/>
      </left>
      <right style="thin">
        <color rgb="FFEAEAEA"/>
      </right>
      <top/>
      <bottom/>
      <diagonal/>
    </border>
    <border>
      <left style="thin">
        <color rgb="FFEAEAEA"/>
      </left>
      <right/>
      <top style="thin">
        <color rgb="FFEAEAEA"/>
      </top>
      <bottom/>
      <diagonal/>
    </border>
    <border>
      <left/>
      <right style="thin">
        <color rgb="FFEAEAEA"/>
      </right>
      <top/>
      <bottom/>
      <diagonal/>
    </border>
    <border>
      <left/>
      <right style="thin">
        <color rgb="FFEAEAEA"/>
      </right>
      <top style="thin">
        <color rgb="FFEAEAEA"/>
      </top>
      <bottom/>
      <diagonal/>
    </border>
    <border>
      <left/>
      <right/>
      <top style="thin">
        <color rgb="FFEAEAEA"/>
      </top>
      <bottom/>
      <diagonal/>
    </border>
    <border>
      <left style="thin">
        <color rgb="FFEAEAEA"/>
      </left>
      <right/>
      <top/>
      <bottom/>
      <diagonal/>
    </border>
    <border>
      <left style="thin">
        <color indexed="64"/>
      </left>
      <right style="thin">
        <color indexed="64"/>
      </right>
      <top style="thin">
        <color indexed="64"/>
      </top>
      <bottom style="thin">
        <color indexed="64"/>
      </bottom>
      <diagonal/>
    </border>
    <border>
      <left/>
      <right style="thin">
        <color rgb="FFEAEAEA"/>
      </right>
      <top/>
      <bottom style="thin">
        <color rgb="FFEAEAEA"/>
      </bottom>
      <diagonal/>
    </border>
    <border>
      <left style="thin">
        <color rgb="FFEAEAEA"/>
      </left>
      <right/>
      <top/>
      <bottom style="thin">
        <color rgb="FFEAEAEA"/>
      </bottom>
      <diagonal/>
    </border>
    <border>
      <left/>
      <right/>
      <top/>
      <bottom style="thin">
        <color rgb="FFEAEAEA"/>
      </bottom>
      <diagonal/>
    </border>
    <border>
      <left/>
      <right style="thin">
        <color theme="0" tint="-4.9989318521683403E-2"/>
      </right>
      <top/>
      <bottom/>
      <diagonal/>
    </border>
    <border>
      <left style="thin">
        <color rgb="FFEAEAEA"/>
      </left>
      <right style="thin">
        <color theme="0" tint="-4.9989318521683403E-2"/>
      </right>
      <top style="thin">
        <color rgb="FFEAEAEA"/>
      </top>
      <bottom/>
      <diagonal/>
    </border>
    <border>
      <left style="thin">
        <color rgb="FFEAEAEA"/>
      </left>
      <right style="thin">
        <color theme="0" tint="-4.9989318521683403E-2"/>
      </right>
      <top/>
      <bottom/>
      <diagonal/>
    </border>
    <border>
      <left style="thin">
        <color rgb="FFEAEAEA"/>
      </left>
      <right style="thin">
        <color theme="0" tint="-4.9989318521683403E-2"/>
      </right>
      <top/>
      <bottom style="thin">
        <color rgb="FFEAEAEA"/>
      </bottom>
      <diagonal/>
    </border>
    <border>
      <left style="thin">
        <color rgb="FFEAEAEA"/>
      </left>
      <right style="thin">
        <color rgb="FFEAEAEA"/>
      </right>
      <top style="thin">
        <color rgb="FFEAEAEA"/>
      </top>
      <bottom style="thin">
        <color indexed="64"/>
      </bottom>
      <diagonal/>
    </border>
    <border>
      <left style="thin">
        <color theme="2"/>
      </left>
      <right style="thin">
        <color theme="2"/>
      </right>
      <top style="thin">
        <color theme="2"/>
      </top>
      <bottom style="thin">
        <color theme="2"/>
      </bottom>
      <diagonal/>
    </border>
    <border>
      <left style="thin">
        <color indexed="64"/>
      </left>
      <right style="thin">
        <color indexed="64"/>
      </right>
      <top style="thin">
        <color indexed="64"/>
      </top>
      <bottom/>
      <diagonal/>
    </border>
    <border>
      <left style="thin">
        <color indexed="64"/>
      </left>
      <right style="thin">
        <color theme="2"/>
      </right>
      <top style="thin">
        <color indexed="64"/>
      </top>
      <bottom style="thin">
        <color theme="2"/>
      </bottom>
      <diagonal/>
    </border>
    <border>
      <left style="thin">
        <color theme="2"/>
      </left>
      <right style="thin">
        <color theme="2"/>
      </right>
      <top style="thin">
        <color indexed="64"/>
      </top>
      <bottom style="thin">
        <color theme="2"/>
      </bottom>
      <diagonal/>
    </border>
    <border>
      <left style="thin">
        <color theme="2"/>
      </left>
      <right style="thin">
        <color indexed="64"/>
      </right>
      <top style="thin">
        <color indexed="64"/>
      </top>
      <bottom style="thin">
        <color theme="2"/>
      </bottom>
      <diagonal/>
    </border>
    <border>
      <left style="thin">
        <color indexed="64"/>
      </left>
      <right style="thin">
        <color theme="2"/>
      </right>
      <top style="thin">
        <color theme="2"/>
      </top>
      <bottom style="thin">
        <color theme="2"/>
      </bottom>
      <diagonal/>
    </border>
    <border>
      <left style="thin">
        <color theme="2"/>
      </left>
      <right style="thin">
        <color indexed="64"/>
      </right>
      <top style="thin">
        <color theme="2"/>
      </top>
      <bottom style="thin">
        <color theme="2"/>
      </bottom>
      <diagonal/>
    </border>
    <border>
      <left style="thin">
        <color rgb="FFEAEAEA"/>
      </left>
      <right style="thin">
        <color rgb="FFEAEAEA"/>
      </right>
      <top style="thin">
        <color indexed="64"/>
      </top>
      <bottom/>
      <diagonal/>
    </border>
    <border>
      <left style="thin">
        <color indexed="64"/>
      </left>
      <right style="thin">
        <color theme="2"/>
      </right>
      <top style="thin">
        <color theme="2"/>
      </top>
      <bottom/>
      <diagonal/>
    </border>
    <border>
      <left style="thin">
        <color indexed="64"/>
      </left>
      <right style="thin">
        <color theme="2"/>
      </right>
      <top/>
      <bottom/>
      <diagonal/>
    </border>
    <border>
      <left style="thin">
        <color indexed="64"/>
      </left>
      <right style="thin">
        <color theme="2"/>
      </right>
      <top/>
      <bottom style="thin">
        <color theme="2"/>
      </bottom>
      <diagonal/>
    </border>
    <border>
      <left style="thin">
        <color theme="2"/>
      </left>
      <right style="thin">
        <color indexed="64"/>
      </right>
      <top style="thin">
        <color theme="2"/>
      </top>
      <bottom/>
      <diagonal/>
    </border>
    <border>
      <left style="thin">
        <color theme="2"/>
      </left>
      <right style="thin">
        <color indexed="64"/>
      </right>
      <top/>
      <bottom/>
      <diagonal/>
    </border>
    <border>
      <left style="thin">
        <color theme="2"/>
      </left>
      <right style="thin">
        <color indexed="64"/>
      </right>
      <top/>
      <bottom style="thin">
        <color theme="2"/>
      </bottom>
      <diagonal/>
    </border>
  </borders>
  <cellStyleXfs count="2">
    <xf numFmtId="0" fontId="0" fillId="0" borderId="0"/>
    <xf numFmtId="9" fontId="1" fillId="0" borderId="0" applyFont="0" applyFill="0" applyBorder="0" applyAlignment="0" applyProtection="0"/>
  </cellStyleXfs>
  <cellXfs count="203">
    <xf numFmtId="0" fontId="0" fillId="0" borderId="0" xfId="0"/>
    <xf numFmtId="49" fontId="10" fillId="3" borderId="20" xfId="0" applyNumberFormat="1" applyFont="1" applyFill="1" applyBorder="1" applyAlignment="1">
      <alignment vertical="center"/>
    </xf>
    <xf numFmtId="0" fontId="11" fillId="2" borderId="0" xfId="0" applyFont="1" applyFill="1" applyAlignment="1">
      <alignment horizontal="left" vertical="center"/>
    </xf>
    <xf numFmtId="0" fontId="11" fillId="0" borderId="21" xfId="0" applyFont="1" applyBorder="1" applyAlignment="1">
      <alignment horizontal="left" vertical="center"/>
    </xf>
    <xf numFmtId="0" fontId="11" fillId="0" borderId="22" xfId="0" applyFont="1" applyBorder="1" applyAlignment="1">
      <alignment horizontal="left" vertical="center"/>
    </xf>
    <xf numFmtId="14" fontId="11" fillId="0" borderId="23" xfId="0" applyNumberFormat="1" applyFont="1" applyBorder="1" applyAlignment="1">
      <alignment horizontal="right" vertical="center"/>
    </xf>
    <xf numFmtId="49" fontId="12" fillId="4" borderId="24" xfId="0" applyNumberFormat="1" applyFont="1" applyFill="1" applyBorder="1" applyAlignment="1">
      <alignment vertical="center" wrapText="1"/>
    </xf>
    <xf numFmtId="49" fontId="12" fillId="4" borderId="19" xfId="0" applyNumberFormat="1" applyFont="1" applyFill="1" applyBorder="1" applyAlignment="1">
      <alignment vertical="center" wrapText="1"/>
    </xf>
    <xf numFmtId="49" fontId="12" fillId="4" borderId="25" xfId="0" applyNumberFormat="1" applyFont="1" applyFill="1" applyBorder="1" applyAlignment="1">
      <alignment horizontal="right" vertical="center" wrapText="1"/>
    </xf>
    <xf numFmtId="0" fontId="11" fillId="0" borderId="24" xfId="0" applyFont="1" applyBorder="1" applyAlignment="1">
      <alignment horizontal="left" vertical="center"/>
    </xf>
    <xf numFmtId="0" fontId="11" fillId="0" borderId="19" xfId="0" applyFont="1" applyBorder="1" applyAlignment="1">
      <alignment horizontal="left" vertical="center"/>
    </xf>
    <xf numFmtId="14" fontId="11" fillId="0" borderId="25" xfId="0" applyNumberFormat="1" applyFont="1" applyBorder="1" applyAlignment="1">
      <alignment horizontal="right" vertical="center"/>
    </xf>
    <xf numFmtId="0" fontId="11" fillId="0" borderId="25" xfId="0" applyFont="1" applyBorder="1" applyAlignment="1">
      <alignment horizontal="right" vertical="center"/>
    </xf>
    <xf numFmtId="49" fontId="8" fillId="3" borderId="10" xfId="0" applyNumberFormat="1" applyFont="1" applyFill="1" applyBorder="1" applyAlignment="1">
      <alignment vertical="center"/>
    </xf>
    <xf numFmtId="0" fontId="9" fillId="2" borderId="0" xfId="0" applyFont="1" applyFill="1"/>
    <xf numFmtId="0" fontId="9" fillId="0" borderId="10" xfId="0" applyFont="1" applyBorder="1" applyAlignment="1">
      <alignment vertical="center" wrapText="1"/>
    </xf>
    <xf numFmtId="0" fontId="13" fillId="2" borderId="0" xfId="0" applyFont="1" applyFill="1" applyAlignment="1">
      <alignment vertical="center"/>
    </xf>
    <xf numFmtId="0" fontId="4" fillId="2" borderId="0" xfId="0" applyFont="1" applyFill="1" applyAlignment="1">
      <alignment horizontal="center" vertical="center"/>
    </xf>
    <xf numFmtId="0" fontId="5" fillId="2" borderId="0" xfId="0" applyFont="1" applyFill="1" applyAlignment="1">
      <alignment horizontal="center" vertical="center"/>
    </xf>
    <xf numFmtId="49" fontId="5" fillId="2" borderId="0" xfId="0" applyNumberFormat="1" applyFont="1" applyFill="1" applyAlignment="1">
      <alignment vertical="center"/>
    </xf>
    <xf numFmtId="0" fontId="15" fillId="2" borderId="0" xfId="0" applyFont="1" applyFill="1" applyAlignment="1">
      <alignment vertical="center"/>
    </xf>
    <xf numFmtId="49" fontId="16" fillId="3" borderId="1" xfId="0" applyNumberFormat="1" applyFont="1" applyFill="1" applyBorder="1" applyAlignment="1">
      <alignment horizontal="center" vertical="center"/>
    </xf>
    <xf numFmtId="49" fontId="16" fillId="3" borderId="1" xfId="0" applyNumberFormat="1" applyFont="1" applyFill="1" applyBorder="1" applyAlignment="1">
      <alignment horizontal="center" vertical="center" wrapText="1"/>
    </xf>
    <xf numFmtId="9" fontId="17" fillId="5" borderId="18" xfId="1" applyFont="1" applyFill="1" applyBorder="1" applyAlignment="1">
      <alignment horizontal="center" vertical="center"/>
    </xf>
    <xf numFmtId="0" fontId="6" fillId="5" borderId="18" xfId="0" applyFont="1" applyFill="1" applyBorder="1" applyAlignment="1">
      <alignment horizontal="center" vertical="center"/>
    </xf>
    <xf numFmtId="0" fontId="13" fillId="0" borderId="0" xfId="0" applyFont="1" applyAlignment="1">
      <alignment vertical="center"/>
    </xf>
    <xf numFmtId="0" fontId="19" fillId="2" borderId="0" xfId="0" applyFont="1" applyFill="1" applyAlignment="1">
      <alignment vertical="center"/>
    </xf>
    <xf numFmtId="0" fontId="19" fillId="0" borderId="0" xfId="0" applyFont="1" applyAlignment="1">
      <alignment vertical="center"/>
    </xf>
    <xf numFmtId="49" fontId="20" fillId="5" borderId="18" xfId="0" applyNumberFormat="1" applyFont="1" applyFill="1" applyBorder="1" applyAlignment="1">
      <alignment vertical="center"/>
    </xf>
    <xf numFmtId="0" fontId="11" fillId="0" borderId="19" xfId="0" applyFont="1" applyBorder="1" applyAlignment="1">
      <alignment horizontal="left" vertical="center" wrapText="1"/>
    </xf>
    <xf numFmtId="0" fontId="27" fillId="0" borderId="19" xfId="0" quotePrefix="1" applyFont="1" applyBorder="1" applyAlignment="1">
      <alignment horizontal="left" vertical="center" wrapText="1"/>
    </xf>
    <xf numFmtId="49" fontId="28" fillId="4" borderId="19" xfId="0" applyNumberFormat="1" applyFont="1" applyFill="1" applyBorder="1" applyAlignment="1">
      <alignment vertical="center" wrapText="1"/>
    </xf>
    <xf numFmtId="49" fontId="26" fillId="5" borderId="18" xfId="0" applyNumberFormat="1" applyFont="1" applyFill="1" applyBorder="1" applyAlignment="1">
      <alignment vertical="center"/>
    </xf>
    <xf numFmtId="49" fontId="4" fillId="5" borderId="18" xfId="0" applyNumberFormat="1" applyFont="1" applyFill="1" applyBorder="1" applyAlignment="1">
      <alignment vertical="center"/>
    </xf>
    <xf numFmtId="49" fontId="18" fillId="5" borderId="18" xfId="0" applyNumberFormat="1" applyFont="1" applyFill="1" applyBorder="1" applyAlignment="1">
      <alignment vertical="center"/>
    </xf>
    <xf numFmtId="49" fontId="23" fillId="0" borderId="2" xfId="0" applyNumberFormat="1" applyFont="1" applyBorder="1" applyAlignment="1">
      <alignment vertical="center" wrapText="1"/>
    </xf>
    <xf numFmtId="49" fontId="23" fillId="0" borderId="4" xfId="0" applyNumberFormat="1" applyFont="1" applyBorder="1" applyAlignment="1">
      <alignment vertical="center" wrapText="1"/>
    </xf>
    <xf numFmtId="49" fontId="6" fillId="4" borderId="4" xfId="0" applyNumberFormat="1" applyFont="1" applyFill="1" applyBorder="1" applyAlignment="1">
      <alignment vertical="center" wrapText="1"/>
    </xf>
    <xf numFmtId="49" fontId="22" fillId="0" borderId="2" xfId="0" applyNumberFormat="1" applyFont="1" applyBorder="1" applyAlignment="1">
      <alignment vertical="center" wrapText="1"/>
    </xf>
    <xf numFmtId="49" fontId="18" fillId="4" borderId="2" xfId="0" applyNumberFormat="1" applyFont="1" applyFill="1" applyBorder="1" applyAlignment="1">
      <alignment vertical="center"/>
    </xf>
    <xf numFmtId="49" fontId="18" fillId="0" borderId="2" xfId="0" applyNumberFormat="1" applyFont="1" applyBorder="1" applyAlignment="1">
      <alignment vertical="center"/>
    </xf>
    <xf numFmtId="49" fontId="21" fillId="0" borderId="5" xfId="0" applyNumberFormat="1" applyFont="1" applyBorder="1" applyAlignment="1">
      <alignment vertical="center" wrapText="1"/>
    </xf>
    <xf numFmtId="49" fontId="14" fillId="2" borderId="0" xfId="0" applyNumberFormat="1" applyFont="1" applyFill="1" applyAlignment="1">
      <alignment horizontal="left" vertical="center" wrapText="1"/>
    </xf>
    <xf numFmtId="49" fontId="16" fillId="3" borderId="1" xfId="0" applyNumberFormat="1" applyFont="1" applyFill="1" applyBorder="1" applyAlignment="1">
      <alignment horizontal="left" vertical="center" wrapText="1"/>
    </xf>
    <xf numFmtId="49" fontId="3" fillId="5" borderId="18" xfId="0" applyNumberFormat="1" applyFont="1" applyFill="1" applyBorder="1" applyAlignment="1">
      <alignment horizontal="left" vertical="center" wrapText="1"/>
    </xf>
    <xf numFmtId="49" fontId="5" fillId="2" borderId="0" xfId="0" applyNumberFormat="1" applyFont="1" applyFill="1" applyAlignment="1">
      <alignment horizontal="left" vertical="center" wrapText="1"/>
    </xf>
    <xf numFmtId="49" fontId="24" fillId="2" borderId="0" xfId="0" applyNumberFormat="1" applyFont="1" applyFill="1" applyAlignment="1">
      <alignment horizontal="left" vertical="center" wrapText="1"/>
    </xf>
    <xf numFmtId="49" fontId="29" fillId="5" borderId="18" xfId="0" applyNumberFormat="1" applyFont="1" applyFill="1" applyBorder="1" applyAlignment="1">
      <alignment horizontal="left" vertical="center" wrapText="1"/>
    </xf>
    <xf numFmtId="49" fontId="32" fillId="5" borderId="18" xfId="0" applyNumberFormat="1" applyFont="1" applyFill="1" applyBorder="1" applyAlignment="1">
      <alignment horizontal="left" vertical="center" wrapText="1"/>
    </xf>
    <xf numFmtId="49" fontId="25" fillId="4" borderId="2" xfId="0" applyNumberFormat="1" applyFont="1" applyFill="1" applyBorder="1" applyAlignment="1">
      <alignment horizontal="left" vertical="center" wrapText="1"/>
    </xf>
    <xf numFmtId="49" fontId="6" fillId="4" borderId="2" xfId="0" applyNumberFormat="1" applyFont="1" applyFill="1" applyBorder="1" applyAlignment="1">
      <alignment vertical="center" wrapText="1"/>
    </xf>
    <xf numFmtId="49" fontId="10" fillId="3" borderId="20" xfId="0" applyNumberFormat="1" applyFont="1" applyFill="1" applyBorder="1" applyAlignment="1">
      <alignment vertical="center" wrapText="1"/>
    </xf>
    <xf numFmtId="0" fontId="11" fillId="0" borderId="22" xfId="0" applyFont="1" applyBorder="1" applyAlignment="1">
      <alignment horizontal="left" vertical="center" wrapText="1"/>
    </xf>
    <xf numFmtId="0" fontId="11" fillId="2" borderId="0" xfId="0" applyFont="1" applyFill="1" applyAlignment="1">
      <alignment horizontal="left" vertical="center" wrapText="1"/>
    </xf>
    <xf numFmtId="0" fontId="27" fillId="2" borderId="19" xfId="0" applyFont="1" applyFill="1" applyBorder="1" applyAlignment="1">
      <alignment horizontal="left" vertical="center"/>
    </xf>
    <xf numFmtId="49" fontId="34" fillId="2" borderId="19" xfId="0" applyNumberFormat="1" applyFont="1" applyFill="1" applyBorder="1" applyAlignment="1">
      <alignment vertical="center" wrapText="1"/>
    </xf>
    <xf numFmtId="49" fontId="28" fillId="2" borderId="19" xfId="0" applyNumberFormat="1" applyFont="1" applyFill="1" applyBorder="1" applyAlignment="1">
      <alignment vertical="center" wrapText="1"/>
    </xf>
    <xf numFmtId="0" fontId="33" fillId="2" borderId="19" xfId="0" applyFont="1" applyFill="1" applyBorder="1" applyAlignment="1">
      <alignment horizontal="left" vertical="center" wrapText="1"/>
    </xf>
    <xf numFmtId="49" fontId="16" fillId="3" borderId="1" xfId="0" applyNumberFormat="1" applyFont="1" applyFill="1" applyBorder="1" applyAlignment="1">
      <alignment horizontal="left" vertical="center"/>
    </xf>
    <xf numFmtId="49" fontId="14" fillId="2" borderId="0" xfId="0" applyNumberFormat="1" applyFont="1" applyFill="1" applyAlignment="1">
      <alignment horizontal="left" vertical="center"/>
    </xf>
    <xf numFmtId="49" fontId="35" fillId="5" borderId="18" xfId="0" applyNumberFormat="1" applyFont="1" applyFill="1" applyBorder="1" applyAlignment="1">
      <alignment horizontal="left" vertical="center" wrapText="1"/>
    </xf>
    <xf numFmtId="49" fontId="2" fillId="5" borderId="18" xfId="0" applyNumberFormat="1" applyFont="1" applyFill="1" applyBorder="1" applyAlignment="1">
      <alignment horizontal="left" vertical="center"/>
    </xf>
    <xf numFmtId="0" fontId="11" fillId="0" borderId="27" xfId="0" applyFont="1" applyBorder="1" applyAlignment="1">
      <alignment horizontal="left" vertical="center"/>
    </xf>
    <xf numFmtId="0" fontId="11" fillId="0" borderId="28" xfId="0" applyFont="1" applyBorder="1" applyAlignment="1">
      <alignment horizontal="left" vertical="center"/>
    </xf>
    <xf numFmtId="0" fontId="11" fillId="0" borderId="29" xfId="0" applyFont="1" applyBorder="1" applyAlignment="1">
      <alignment horizontal="left" vertical="center"/>
    </xf>
    <xf numFmtId="14" fontId="11" fillId="0" borderId="30" xfId="0" applyNumberFormat="1" applyFont="1" applyBorder="1" applyAlignment="1">
      <alignment horizontal="center" vertical="center"/>
    </xf>
    <xf numFmtId="14" fontId="11" fillId="0" borderId="31" xfId="0" applyNumberFormat="1" applyFont="1" applyBorder="1" applyAlignment="1">
      <alignment horizontal="center" vertical="center"/>
    </xf>
    <xf numFmtId="14" fontId="11" fillId="0" borderId="32" xfId="0" applyNumberFormat="1" applyFont="1" applyBorder="1" applyAlignment="1">
      <alignment horizontal="center" vertical="center"/>
    </xf>
    <xf numFmtId="49" fontId="5" fillId="0" borderId="2" xfId="0" applyNumberFormat="1" applyFont="1" applyBorder="1" applyAlignment="1">
      <alignment horizontal="left" vertical="center"/>
    </xf>
    <xf numFmtId="49" fontId="25" fillId="0" borderId="2" xfId="0" applyNumberFormat="1" applyFont="1" applyBorder="1" applyAlignment="1">
      <alignment horizontal="left" vertical="center" wrapText="1"/>
    </xf>
    <xf numFmtId="49" fontId="18" fillId="0" borderId="4" xfId="0" applyNumberFormat="1" applyFont="1" applyBorder="1" applyAlignment="1">
      <alignment vertical="center" wrapText="1"/>
    </xf>
    <xf numFmtId="49" fontId="5" fillId="4" borderId="2" xfId="0" applyNumberFormat="1" applyFont="1" applyFill="1" applyBorder="1" applyAlignment="1">
      <alignment horizontal="left" vertical="center"/>
    </xf>
    <xf numFmtId="49" fontId="5" fillId="4" borderId="4" xfId="0" applyNumberFormat="1" applyFont="1" applyFill="1" applyBorder="1" applyAlignment="1">
      <alignment horizontal="left" vertical="center"/>
    </xf>
    <xf numFmtId="49" fontId="5" fillId="4" borderId="2" xfId="0" applyNumberFormat="1" applyFont="1" applyFill="1" applyBorder="1" applyAlignment="1">
      <alignment horizontal="left" vertical="center" wrapText="1"/>
    </xf>
    <xf numFmtId="49" fontId="5" fillId="4" borderId="4" xfId="0" applyNumberFormat="1" applyFont="1" applyFill="1" applyBorder="1" applyAlignment="1">
      <alignment horizontal="left" vertical="center" wrapText="1"/>
    </xf>
    <xf numFmtId="49" fontId="5" fillId="4" borderId="3" xfId="0" applyNumberFormat="1" applyFont="1" applyFill="1" applyBorder="1" applyAlignment="1">
      <alignment horizontal="left" vertical="center" wrapText="1"/>
    </xf>
    <xf numFmtId="49" fontId="25" fillId="0" borderId="4" xfId="0" applyNumberFormat="1" applyFont="1" applyBorder="1" applyAlignment="1">
      <alignment horizontal="left" vertical="center" wrapText="1"/>
    </xf>
    <xf numFmtId="49" fontId="25" fillId="0" borderId="3" xfId="0" applyNumberFormat="1" applyFont="1" applyBorder="1" applyAlignment="1">
      <alignment horizontal="left" vertical="center" wrapText="1"/>
    </xf>
    <xf numFmtId="49" fontId="6" fillId="0" borderId="2" xfId="0" applyNumberFormat="1" applyFont="1" applyBorder="1" applyAlignment="1">
      <alignment vertical="center" wrapText="1"/>
    </xf>
    <xf numFmtId="49" fontId="6" fillId="0" borderId="4" xfId="0" applyNumberFormat="1" applyFont="1" applyBorder="1" applyAlignment="1">
      <alignment vertical="center" wrapText="1"/>
    </xf>
    <xf numFmtId="49" fontId="6" fillId="0" borderId="3" xfId="0" applyNumberFormat="1" applyFont="1" applyBorder="1" applyAlignment="1">
      <alignment vertical="center" wrapText="1"/>
    </xf>
    <xf numFmtId="49" fontId="25" fillId="0" borderId="26" xfId="0" applyNumberFormat="1" applyFont="1" applyBorder="1" applyAlignment="1">
      <alignment horizontal="left" vertical="center" wrapText="1"/>
    </xf>
    <xf numFmtId="49" fontId="6" fillId="0" borderId="26" xfId="0" applyNumberFormat="1" applyFont="1" applyBorder="1" applyAlignment="1">
      <alignment horizontal="left" vertical="center" wrapText="1"/>
    </xf>
    <xf numFmtId="49" fontId="5" fillId="0" borderId="4" xfId="0" applyNumberFormat="1" applyFont="1" applyBorder="1" applyAlignment="1">
      <alignment horizontal="left" vertical="center" wrapText="1"/>
    </xf>
    <xf numFmtId="49" fontId="6" fillId="0" borderId="26" xfId="0" applyNumberFormat="1" applyFont="1" applyBorder="1" applyAlignment="1">
      <alignment horizontal="center" vertical="center" wrapText="1"/>
    </xf>
    <xf numFmtId="49" fontId="18" fillId="4" borderId="4" xfId="0" applyNumberFormat="1" applyFont="1" applyFill="1" applyBorder="1" applyAlignment="1">
      <alignment vertical="center"/>
    </xf>
    <xf numFmtId="49" fontId="22" fillId="0" borderId="4" xfId="0" applyNumberFormat="1" applyFont="1" applyBorder="1" applyAlignment="1">
      <alignment vertical="center"/>
    </xf>
    <xf numFmtId="49" fontId="6" fillId="0" borderId="2" xfId="0" applyNumberFormat="1" applyFont="1" applyBorder="1" applyAlignment="1">
      <alignment vertical="center"/>
    </xf>
    <xf numFmtId="49" fontId="21" fillId="0" borderId="14" xfId="0" applyNumberFormat="1" applyFont="1" applyBorder="1" applyAlignment="1">
      <alignment horizontal="left" vertical="center" wrapText="1"/>
    </xf>
    <xf numFmtId="49" fontId="30" fillId="0" borderId="2" xfId="0" applyNumberFormat="1" applyFont="1" applyBorder="1" applyAlignment="1">
      <alignment horizontal="left" vertical="center" wrapText="1"/>
    </xf>
    <xf numFmtId="49" fontId="5" fillId="0" borderId="26" xfId="0" applyNumberFormat="1" applyFont="1" applyBorder="1" applyAlignment="1">
      <alignment horizontal="left" vertical="center" wrapText="1"/>
    </xf>
    <xf numFmtId="49" fontId="21" fillId="0" borderId="2" xfId="0" applyNumberFormat="1" applyFont="1" applyBorder="1" applyAlignment="1">
      <alignment horizontal="left" vertical="center" wrapText="1"/>
    </xf>
    <xf numFmtId="49" fontId="18" fillId="0" borderId="2" xfId="0" applyNumberFormat="1" applyFont="1" applyBorder="1" applyAlignment="1">
      <alignment vertical="center"/>
    </xf>
    <xf numFmtId="49" fontId="5" fillId="4" borderId="7" xfId="0" applyNumberFormat="1" applyFont="1" applyFill="1" applyBorder="1" applyAlignment="1">
      <alignment horizontal="left" vertical="center"/>
    </xf>
    <xf numFmtId="49" fontId="5" fillId="4" borderId="6" xfId="0" applyNumberFormat="1" applyFont="1" applyFill="1" applyBorder="1" applyAlignment="1">
      <alignment horizontal="left" vertical="center"/>
    </xf>
    <xf numFmtId="49" fontId="5" fillId="0" borderId="2" xfId="0" applyNumberFormat="1" applyFont="1" applyBorder="1" applyAlignment="1">
      <alignment horizontal="left" vertical="center" wrapText="1"/>
    </xf>
    <xf numFmtId="49" fontId="25" fillId="4" borderId="5" xfId="0" applyNumberFormat="1" applyFont="1" applyFill="1" applyBorder="1" applyAlignment="1">
      <alignment horizontal="left" vertical="center" wrapText="1"/>
    </xf>
    <xf numFmtId="49" fontId="25" fillId="4" borderId="9" xfId="0" applyNumberFormat="1" applyFont="1" applyFill="1" applyBorder="1" applyAlignment="1">
      <alignment horizontal="left" vertical="center" wrapText="1"/>
    </xf>
    <xf numFmtId="0" fontId="7" fillId="4" borderId="8" xfId="0" applyFont="1" applyFill="1" applyBorder="1" applyAlignment="1">
      <alignment horizontal="center" vertical="center"/>
    </xf>
    <xf numFmtId="0" fontId="7" fillId="4" borderId="0" xfId="0" applyFont="1" applyFill="1" applyAlignment="1">
      <alignment horizontal="center" vertical="center"/>
    </xf>
    <xf numFmtId="49" fontId="5" fillId="0" borderId="4" xfId="0" applyNumberFormat="1" applyFont="1" applyBorder="1" applyAlignment="1">
      <alignment horizontal="left" vertical="center"/>
    </xf>
    <xf numFmtId="49" fontId="31" fillId="0" borderId="4" xfId="0" applyNumberFormat="1" applyFont="1" applyBorder="1" applyAlignment="1">
      <alignment horizontal="left" vertical="center" wrapText="1"/>
    </xf>
    <xf numFmtId="49" fontId="5" fillId="0" borderId="7" xfId="0" applyNumberFormat="1" applyFont="1" applyBorder="1" applyAlignment="1">
      <alignment horizontal="left" vertical="center"/>
    </xf>
    <xf numFmtId="49" fontId="5" fillId="0" borderId="6" xfId="0" applyNumberFormat="1" applyFont="1" applyBorder="1" applyAlignment="1">
      <alignment horizontal="left" vertical="center"/>
    </xf>
    <xf numFmtId="49" fontId="5" fillId="0" borderId="11" xfId="0" applyNumberFormat="1" applyFont="1" applyBorder="1" applyAlignment="1">
      <alignment horizontal="left" vertical="center"/>
    </xf>
    <xf numFmtId="49" fontId="31" fillId="0" borderId="2" xfId="0" applyNumberFormat="1" applyFont="1" applyBorder="1" applyAlignment="1">
      <alignment horizontal="left" vertical="center" wrapText="1"/>
    </xf>
    <xf numFmtId="49" fontId="5" fillId="4" borderId="3" xfId="0" applyNumberFormat="1" applyFont="1" applyFill="1" applyBorder="1" applyAlignment="1">
      <alignment horizontal="left" vertical="center"/>
    </xf>
    <xf numFmtId="49" fontId="25" fillId="4" borderId="2" xfId="0" applyNumberFormat="1" applyFont="1" applyFill="1" applyBorder="1" applyAlignment="1">
      <alignment horizontal="left" vertical="center" wrapText="1"/>
    </xf>
    <xf numFmtId="49" fontId="25" fillId="4" borderId="4" xfId="0" applyNumberFormat="1" applyFont="1" applyFill="1" applyBorder="1" applyAlignment="1">
      <alignment horizontal="left" vertical="center" wrapText="1"/>
    </xf>
    <xf numFmtId="49" fontId="25" fillId="4" borderId="3" xfId="0" applyNumberFormat="1" applyFont="1" applyFill="1" applyBorder="1" applyAlignment="1">
      <alignment horizontal="left" vertical="center" wrapText="1"/>
    </xf>
    <xf numFmtId="49" fontId="22" fillId="4" borderId="2" xfId="0" applyNumberFormat="1" applyFont="1" applyFill="1" applyBorder="1" applyAlignment="1">
      <alignment vertical="center" wrapText="1"/>
    </xf>
    <xf numFmtId="49" fontId="22" fillId="4" borderId="4" xfId="0" applyNumberFormat="1" applyFont="1" applyFill="1" applyBorder="1" applyAlignment="1">
      <alignment vertical="center" wrapText="1"/>
    </xf>
    <xf numFmtId="49" fontId="22" fillId="4" borderId="3" xfId="0" applyNumberFormat="1" applyFont="1" applyFill="1" applyBorder="1" applyAlignment="1">
      <alignment vertical="center" wrapText="1"/>
    </xf>
    <xf numFmtId="49" fontId="5" fillId="2" borderId="2" xfId="0" applyNumberFormat="1" applyFont="1" applyFill="1" applyBorder="1" applyAlignment="1">
      <alignment horizontal="left" vertical="center" wrapText="1"/>
    </xf>
    <xf numFmtId="49" fontId="5" fillId="2" borderId="4" xfId="0" applyNumberFormat="1" applyFont="1" applyFill="1" applyBorder="1" applyAlignment="1">
      <alignment horizontal="left" vertical="center" wrapText="1"/>
    </xf>
    <xf numFmtId="0" fontId="25" fillId="0" borderId="2" xfId="0" applyFont="1" applyBorder="1" applyAlignment="1">
      <alignment horizontal="left" vertical="center"/>
    </xf>
    <xf numFmtId="0" fontId="25" fillId="0" borderId="4" xfId="0" applyFont="1" applyBorder="1" applyAlignment="1">
      <alignment horizontal="left" vertical="center"/>
    </xf>
    <xf numFmtId="49" fontId="5" fillId="4" borderId="1" xfId="0" applyNumberFormat="1" applyFont="1" applyFill="1" applyBorder="1" applyAlignment="1">
      <alignment horizontal="left" vertical="center"/>
    </xf>
    <xf numFmtId="49" fontId="25" fillId="4" borderId="1" xfId="0" applyNumberFormat="1" applyFont="1" applyFill="1" applyBorder="1" applyAlignment="1">
      <alignment horizontal="left" vertical="center"/>
    </xf>
    <xf numFmtId="0" fontId="6" fillId="4" borderId="2" xfId="0" applyFont="1" applyFill="1" applyBorder="1" applyAlignment="1">
      <alignment horizontal="left" vertical="center" wrapText="1"/>
    </xf>
    <xf numFmtId="49" fontId="6" fillId="4" borderId="2" xfId="0" applyNumberFormat="1" applyFont="1" applyFill="1" applyBorder="1" applyAlignment="1">
      <alignment vertical="center"/>
    </xf>
    <xf numFmtId="49" fontId="5" fillId="0" borderId="5" xfId="0" applyNumberFormat="1" applyFont="1" applyBorder="1" applyAlignment="1">
      <alignment horizontal="left" vertical="center" wrapText="1"/>
    </xf>
    <xf numFmtId="49" fontId="31" fillId="0" borderId="7" xfId="0" applyNumberFormat="1" applyFont="1" applyBorder="1" applyAlignment="1">
      <alignment horizontal="left" vertical="center" wrapText="1"/>
    </xf>
    <xf numFmtId="49" fontId="31" fillId="4" borderId="4" xfId="0" applyNumberFormat="1" applyFont="1" applyFill="1" applyBorder="1" applyAlignment="1">
      <alignment horizontal="left" vertical="center" wrapText="1"/>
    </xf>
    <xf numFmtId="49" fontId="25" fillId="4" borderId="2" xfId="0" applyNumberFormat="1" applyFont="1" applyFill="1" applyBorder="1" applyAlignment="1">
      <alignment horizontal="left" vertical="center"/>
    </xf>
    <xf numFmtId="49" fontId="18" fillId="0" borderId="4" xfId="0" applyNumberFormat="1" applyFont="1" applyBorder="1" applyAlignment="1">
      <alignment vertical="center"/>
    </xf>
    <xf numFmtId="49" fontId="6" fillId="4" borderId="2" xfId="0" applyNumberFormat="1" applyFont="1" applyFill="1" applyBorder="1" applyAlignment="1">
      <alignment vertical="center" wrapText="1"/>
    </xf>
    <xf numFmtId="49" fontId="6" fillId="0" borderId="4" xfId="0" applyNumberFormat="1" applyFont="1" applyBorder="1" applyAlignment="1">
      <alignment vertical="center"/>
    </xf>
    <xf numFmtId="49" fontId="31" fillId="4" borderId="2" xfId="0" applyNumberFormat="1" applyFont="1" applyFill="1" applyBorder="1" applyAlignment="1">
      <alignment horizontal="left" vertical="center" wrapText="1"/>
    </xf>
    <xf numFmtId="49" fontId="18" fillId="4" borderId="2" xfId="0" applyNumberFormat="1" applyFont="1" applyFill="1" applyBorder="1" applyAlignment="1">
      <alignment vertical="center"/>
    </xf>
    <xf numFmtId="49" fontId="22" fillId="0" borderId="2" xfId="0" applyNumberFormat="1" applyFont="1" applyBorder="1" applyAlignment="1">
      <alignment vertical="center" wrapText="1"/>
    </xf>
    <xf numFmtId="49" fontId="6" fillId="0" borderId="2" xfId="0" quotePrefix="1" applyNumberFormat="1" applyFont="1" applyBorder="1" applyAlignment="1">
      <alignment vertical="center" wrapText="1"/>
    </xf>
    <xf numFmtId="49" fontId="23" fillId="4" borderId="4" xfId="0" applyNumberFormat="1" applyFont="1" applyFill="1" applyBorder="1" applyAlignment="1">
      <alignment vertical="center" wrapText="1"/>
    </xf>
    <xf numFmtId="49" fontId="6" fillId="4" borderId="4" xfId="0" applyNumberFormat="1" applyFont="1" applyFill="1" applyBorder="1" applyAlignment="1">
      <alignment vertical="center" wrapText="1"/>
    </xf>
    <xf numFmtId="49" fontId="23" fillId="0" borderId="2" xfId="0" applyNumberFormat="1" applyFont="1" applyBorder="1" applyAlignment="1">
      <alignment vertical="center" wrapText="1"/>
    </xf>
    <xf numFmtId="49" fontId="6" fillId="4" borderId="3" xfId="0" applyNumberFormat="1" applyFont="1" applyFill="1" applyBorder="1" applyAlignment="1">
      <alignment vertical="center" wrapText="1"/>
    </xf>
    <xf numFmtId="0" fontId="7" fillId="0" borderId="2" xfId="0" applyFont="1" applyBorder="1" applyAlignment="1">
      <alignment horizontal="center" vertical="center"/>
    </xf>
    <xf numFmtId="0" fontId="7" fillId="0" borderId="4" xfId="0" applyFont="1" applyBorder="1" applyAlignment="1">
      <alignment horizontal="center" vertical="center"/>
    </xf>
    <xf numFmtId="0" fontId="7" fillId="0" borderId="2" xfId="0" applyFont="1" applyBorder="1" applyAlignment="1">
      <alignment horizontal="left" vertical="center"/>
    </xf>
    <xf numFmtId="0" fontId="7" fillId="0" borderId="4" xfId="0" applyFont="1" applyBorder="1" applyAlignment="1">
      <alignment horizontal="left" vertical="center"/>
    </xf>
    <xf numFmtId="49" fontId="18" fillId="0" borderId="26" xfId="0" applyNumberFormat="1" applyFont="1" applyBorder="1" applyAlignment="1">
      <alignment horizontal="left" vertical="center" wrapText="1"/>
    </xf>
    <xf numFmtId="49" fontId="18" fillId="0" borderId="4" xfId="0" applyNumberFormat="1" applyFont="1" applyBorder="1" applyAlignment="1">
      <alignment horizontal="left" vertical="center" wrapText="1"/>
    </xf>
    <xf numFmtId="49" fontId="18" fillId="0" borderId="3" xfId="0" applyNumberFormat="1" applyFont="1" applyBorder="1" applyAlignment="1">
      <alignment horizontal="left" vertical="center" wrapText="1"/>
    </xf>
    <xf numFmtId="49" fontId="6" fillId="0" borderId="8" xfId="0" applyNumberFormat="1" applyFont="1" applyBorder="1" applyAlignment="1">
      <alignment vertical="center"/>
    </xf>
    <xf numFmtId="49" fontId="6" fillId="0" borderId="0" xfId="0" applyNumberFormat="1" applyFont="1" applyAlignment="1">
      <alignment vertical="center"/>
    </xf>
    <xf numFmtId="49" fontId="6" fillId="0" borderId="13" xfId="0" applyNumberFormat="1" applyFont="1" applyBorder="1" applyAlignment="1">
      <alignment vertical="center"/>
    </xf>
    <xf numFmtId="49" fontId="18" fillId="0" borderId="2" xfId="0" applyNumberFormat="1" applyFont="1" applyBorder="1" applyAlignment="1">
      <alignment vertical="center" wrapText="1"/>
    </xf>
    <xf numFmtId="49" fontId="6" fillId="4" borderId="4" xfId="0" applyNumberFormat="1" applyFont="1" applyFill="1" applyBorder="1" applyAlignment="1">
      <alignment vertical="center"/>
    </xf>
    <xf numFmtId="49" fontId="25" fillId="0" borderId="15" xfId="0" applyNumberFormat="1" applyFont="1" applyBorder="1" applyAlignment="1">
      <alignment horizontal="left" vertical="center" wrapText="1"/>
    </xf>
    <xf numFmtId="49" fontId="25" fillId="0" borderId="16" xfId="0" applyNumberFormat="1" applyFont="1" applyBorder="1" applyAlignment="1">
      <alignment horizontal="left" vertical="center" wrapText="1"/>
    </xf>
    <xf numFmtId="49" fontId="25" fillId="0" borderId="17" xfId="0" applyNumberFormat="1" applyFont="1" applyBorder="1" applyAlignment="1">
      <alignment horizontal="left" vertical="center" wrapText="1"/>
    </xf>
    <xf numFmtId="49" fontId="6" fillId="0" borderId="7" xfId="0" applyNumberFormat="1" applyFont="1" applyBorder="1" applyAlignment="1">
      <alignment vertical="center"/>
    </xf>
    <xf numFmtId="49" fontId="6" fillId="0" borderId="6" xfId="0" applyNumberFormat="1" applyFont="1" applyBorder="1" applyAlignment="1">
      <alignment vertical="center"/>
    </xf>
    <xf numFmtId="49" fontId="6" fillId="0" borderId="11" xfId="0" applyNumberFormat="1" applyFont="1" applyBorder="1" applyAlignment="1">
      <alignment vertical="center"/>
    </xf>
    <xf numFmtId="49" fontId="23" fillId="4" borderId="2" xfId="0" applyNumberFormat="1" applyFont="1" applyFill="1" applyBorder="1" applyAlignment="1">
      <alignment vertical="center"/>
    </xf>
    <xf numFmtId="49" fontId="23" fillId="4" borderId="4" xfId="0" applyNumberFormat="1" applyFont="1" applyFill="1" applyBorder="1" applyAlignment="1">
      <alignment vertical="center"/>
    </xf>
    <xf numFmtId="49" fontId="6" fillId="2" borderId="3" xfId="0" applyNumberFormat="1" applyFont="1" applyFill="1" applyBorder="1" applyAlignment="1">
      <alignment horizontal="left" vertical="center" wrapText="1"/>
    </xf>
    <xf numFmtId="0" fontId="6" fillId="0" borderId="3" xfId="0" applyFont="1" applyBorder="1" applyAlignment="1">
      <alignment horizontal="center" vertical="center"/>
    </xf>
    <xf numFmtId="0" fontId="6" fillId="0" borderId="4" xfId="0" applyFont="1" applyBorder="1" applyAlignment="1">
      <alignment horizontal="center" vertical="center"/>
    </xf>
    <xf numFmtId="49" fontId="6" fillId="2" borderId="1" xfId="0" applyNumberFormat="1" applyFont="1" applyFill="1" applyBorder="1" applyAlignment="1">
      <alignment horizontal="left" vertical="center" wrapText="1"/>
    </xf>
    <xf numFmtId="0" fontId="6" fillId="0" borderId="1" xfId="0" applyFont="1" applyBorder="1" applyAlignment="1">
      <alignment horizontal="center" vertical="center"/>
    </xf>
    <xf numFmtId="49" fontId="6" fillId="4" borderId="1" xfId="0" applyNumberFormat="1" applyFont="1" applyFill="1" applyBorder="1" applyAlignment="1">
      <alignment horizontal="left" vertical="center" wrapText="1"/>
    </xf>
    <xf numFmtId="0" fontId="6" fillId="4" borderId="1" xfId="0" applyFont="1" applyFill="1" applyBorder="1" applyAlignment="1">
      <alignment horizontal="center" vertical="center"/>
    </xf>
    <xf numFmtId="0" fontId="6" fillId="4" borderId="2" xfId="0" applyFont="1" applyFill="1" applyBorder="1" applyAlignment="1">
      <alignment horizontal="center" vertical="center"/>
    </xf>
    <xf numFmtId="49" fontId="6" fillId="0" borderId="1" xfId="0" applyNumberFormat="1" applyFont="1" applyBorder="1" applyAlignment="1">
      <alignment horizontal="left" vertical="center" wrapText="1"/>
    </xf>
    <xf numFmtId="0" fontId="6" fillId="0" borderId="2" xfId="0" applyFont="1" applyBorder="1" applyAlignment="1">
      <alignment horizontal="center" vertical="center"/>
    </xf>
    <xf numFmtId="49" fontId="7" fillId="5" borderId="18" xfId="0" applyNumberFormat="1" applyFont="1" applyFill="1" applyBorder="1" applyAlignment="1">
      <alignment horizontal="left" vertical="center" wrapText="1"/>
    </xf>
    <xf numFmtId="9" fontId="4" fillId="5" borderId="18" xfId="1" applyFont="1" applyFill="1" applyBorder="1" applyAlignment="1" applyProtection="1">
      <alignment horizontal="center" vertical="center"/>
    </xf>
    <xf numFmtId="0" fontId="7" fillId="5" borderId="18" xfId="0" applyFont="1" applyFill="1" applyBorder="1" applyAlignment="1">
      <alignment horizontal="center" vertical="center"/>
    </xf>
    <xf numFmtId="0" fontId="6" fillId="0" borderId="1" xfId="0" applyFont="1" applyBorder="1" applyAlignment="1">
      <alignment horizontal="center" vertical="center" wrapText="1"/>
    </xf>
    <xf numFmtId="0" fontId="6" fillId="0" borderId="26" xfId="0" applyFont="1" applyBorder="1" applyAlignment="1">
      <alignment horizontal="center" vertical="center"/>
    </xf>
    <xf numFmtId="0" fontId="6" fillId="4" borderId="1" xfId="0" applyFont="1" applyFill="1" applyBorder="1" applyAlignment="1">
      <alignment horizontal="center" vertical="center" wrapText="1"/>
    </xf>
    <xf numFmtId="0" fontId="6" fillId="4" borderId="2" xfId="0"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2" xfId="0" applyFont="1" applyBorder="1" applyAlignment="1">
      <alignment horizontal="center" vertical="center" wrapText="1"/>
    </xf>
    <xf numFmtId="49" fontId="7" fillId="0" borderId="1" xfId="0" applyNumberFormat="1" applyFont="1" applyBorder="1" applyAlignment="1">
      <alignment horizontal="left" vertical="center" wrapText="1"/>
    </xf>
    <xf numFmtId="0" fontId="6" fillId="4" borderId="4" xfId="0" applyFont="1" applyFill="1" applyBorder="1" applyAlignment="1">
      <alignment horizontal="center" vertical="center" wrapText="1"/>
    </xf>
    <xf numFmtId="49" fontId="7" fillId="4" borderId="1" xfId="0" applyNumberFormat="1" applyFont="1" applyFill="1" applyBorder="1" applyAlignment="1">
      <alignment horizontal="left" vertical="center" wrapText="1"/>
    </xf>
    <xf numFmtId="0" fontId="6" fillId="0" borderId="4" xfId="0" applyFont="1" applyBorder="1" applyAlignment="1">
      <alignment horizontal="center" vertical="center" wrapText="1"/>
    </xf>
    <xf numFmtId="9" fontId="6" fillId="0" borderId="1" xfId="0" applyNumberFormat="1" applyFont="1" applyBorder="1" applyAlignment="1">
      <alignment horizontal="center" vertical="center" wrapText="1"/>
    </xf>
    <xf numFmtId="9" fontId="6" fillId="0" borderId="2" xfId="0" applyNumberFormat="1" applyFont="1" applyBorder="1" applyAlignment="1">
      <alignment horizontal="center" vertical="center" wrapText="1"/>
    </xf>
    <xf numFmtId="9" fontId="6" fillId="4" borderId="1" xfId="0" applyNumberFormat="1" applyFont="1" applyFill="1" applyBorder="1" applyAlignment="1">
      <alignment horizontal="center" vertical="center" wrapText="1"/>
    </xf>
    <xf numFmtId="9" fontId="6" fillId="4" borderId="2" xfId="0" applyNumberFormat="1" applyFont="1" applyFill="1" applyBorder="1" applyAlignment="1">
      <alignment horizontal="center" vertical="center" wrapText="1"/>
    </xf>
    <xf numFmtId="49" fontId="6" fillId="4" borderId="2" xfId="0" applyNumberFormat="1" applyFont="1" applyFill="1" applyBorder="1" applyAlignment="1">
      <alignment horizontal="center" vertical="center"/>
    </xf>
    <xf numFmtId="49" fontId="6" fillId="0" borderId="3" xfId="0" applyNumberFormat="1" applyFont="1" applyBorder="1" applyAlignment="1">
      <alignment horizontal="left" vertical="center" wrapText="1"/>
    </xf>
    <xf numFmtId="49" fontId="6" fillId="0" borderId="2" xfId="0" applyNumberFormat="1" applyFont="1" applyBorder="1" applyAlignment="1">
      <alignment horizontal="center" vertical="center" wrapText="1"/>
    </xf>
    <xf numFmtId="49" fontId="6" fillId="4" borderId="4" xfId="0" applyNumberFormat="1" applyFont="1" applyFill="1" applyBorder="1" applyAlignment="1">
      <alignment horizontal="center" vertical="center" wrapText="1"/>
    </xf>
    <xf numFmtId="49" fontId="6" fillId="0" borderId="2" xfId="0" applyNumberFormat="1" applyFont="1" applyBorder="1" applyAlignment="1">
      <alignment horizontal="center" vertical="center"/>
    </xf>
    <xf numFmtId="49" fontId="6" fillId="4" borderId="2" xfId="0" applyNumberFormat="1" applyFont="1" applyFill="1" applyBorder="1" applyAlignment="1">
      <alignment horizontal="center" vertical="center" wrapText="1"/>
    </xf>
    <xf numFmtId="0" fontId="7" fillId="0" borderId="1" xfId="0" applyFont="1" applyBorder="1" applyAlignment="1">
      <alignment horizontal="center" vertical="center"/>
    </xf>
    <xf numFmtId="0" fontId="7" fillId="4" borderId="1" xfId="0" applyFont="1" applyFill="1" applyBorder="1" applyAlignment="1">
      <alignment horizontal="center" vertical="center"/>
    </xf>
    <xf numFmtId="49" fontId="6" fillId="0" borderId="4" xfId="0" applyNumberFormat="1" applyFont="1" applyBorder="1" applyAlignment="1">
      <alignment horizontal="center" vertical="center" wrapText="1"/>
    </xf>
    <xf numFmtId="49" fontId="6" fillId="0" borderId="3" xfId="0" applyNumberFormat="1" applyFont="1" applyBorder="1" applyAlignment="1">
      <alignment horizontal="center" vertical="center" wrapText="1"/>
    </xf>
    <xf numFmtId="49" fontId="6" fillId="4" borderId="2" xfId="0" applyNumberFormat="1" applyFont="1" applyFill="1" applyBorder="1" applyAlignment="1">
      <alignment horizontal="center" vertical="center" wrapText="1"/>
    </xf>
    <xf numFmtId="49" fontId="30" fillId="5" borderId="18" xfId="0" applyNumberFormat="1" applyFont="1" applyFill="1" applyBorder="1" applyAlignment="1">
      <alignment horizontal="left" vertical="center" wrapText="1"/>
    </xf>
    <xf numFmtId="49" fontId="6" fillId="4" borderId="4"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6" fillId="4" borderId="3" xfId="0" applyFont="1" applyFill="1" applyBorder="1" applyAlignment="1">
      <alignment horizontal="center" vertical="center"/>
    </xf>
    <xf numFmtId="49" fontId="6" fillId="0" borderId="5" xfId="0" applyNumberFormat="1" applyFont="1" applyBorder="1" applyAlignment="1">
      <alignment horizontal="center" vertical="center"/>
    </xf>
    <xf numFmtId="49" fontId="6" fillId="0" borderId="9" xfId="0" applyNumberFormat="1" applyFont="1" applyBorder="1" applyAlignment="1">
      <alignment horizontal="center" vertical="center"/>
    </xf>
    <xf numFmtId="49" fontId="6" fillId="0" borderId="12" xfId="0" applyNumberFormat="1" applyFont="1" applyBorder="1" applyAlignment="1">
      <alignment horizontal="center" vertical="center"/>
    </xf>
    <xf numFmtId="0" fontId="6" fillId="4" borderId="5" xfId="0" applyFont="1" applyFill="1" applyBorder="1" applyAlignment="1">
      <alignment horizontal="center" vertical="center"/>
    </xf>
    <xf numFmtId="0" fontId="6" fillId="4" borderId="9" xfId="0" applyFont="1" applyFill="1" applyBorder="1" applyAlignment="1">
      <alignment horizontal="center" vertical="center"/>
    </xf>
  </cellXfs>
  <cellStyles count="2">
    <cellStyle name="Normal" xfId="0" builtinId="0"/>
    <cellStyle name="Procent" xfId="1" builtinId="5"/>
  </cellStyles>
  <dxfs count="16">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
      <fill>
        <patternFill>
          <bgColor rgb="FF9DCA9B"/>
        </patternFill>
      </fill>
    </dxf>
    <dxf>
      <font>
        <color auto="1"/>
      </font>
      <fill>
        <patternFill>
          <bgColor theme="0"/>
        </patternFill>
      </fill>
    </dxf>
    <dxf>
      <fill>
        <patternFill>
          <bgColor rgb="FFE98588"/>
        </patternFill>
      </fill>
    </dxf>
    <dxf>
      <fill>
        <patternFill>
          <bgColor rgb="FFFACE94"/>
        </patternFill>
      </fill>
    </dxf>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
      <fill>
        <patternFill>
          <bgColor rgb="FF9DCA9B"/>
        </patternFill>
      </fill>
    </dxf>
    <dxf>
      <fill>
        <patternFill>
          <bgColor rgb="FFFACE94"/>
        </patternFill>
      </fill>
    </dxf>
    <dxf>
      <font>
        <color auto="1"/>
      </font>
      <numFmt numFmtId="0" formatCode="General"/>
      <fill>
        <patternFill>
          <bgColor theme="0"/>
        </patternFill>
      </fill>
    </dxf>
    <dxf>
      <fill>
        <patternFill>
          <bgColor rgb="FFE98588"/>
        </patternFill>
      </fill>
    </dxf>
  </dxfs>
  <tableStyles count="0" defaultTableStyle="TableStyleMedium2" defaultPivotStyle="PivotStyleMedium9"/>
  <colors>
    <mruColors>
      <color rgb="FFF7F6F5"/>
      <color rgb="FFFACE94"/>
      <color rgb="FF007B4F"/>
      <color rgb="FFF59D24"/>
      <color rgb="FF459D24"/>
      <color rgb="FF7FBDA7"/>
      <color rgb="FF0074BF"/>
      <color rgb="FFF8B2A6"/>
      <color rgb="FF808080"/>
      <color rgb="FFFFE7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Tema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C2FBC5-6B9F-4722-AF35-30C047DE94C1}">
  <dimension ref="B3:B4"/>
  <sheetViews>
    <sheetView tabSelected="1" workbookViewId="0">
      <selection activeCell="B4" sqref="B4"/>
    </sheetView>
  </sheetViews>
  <sheetFormatPr defaultColWidth="9.140625" defaultRowHeight="16.5" x14ac:dyDescent="0.3"/>
  <cols>
    <col min="1" max="1" width="9.140625" style="14"/>
    <col min="2" max="2" width="79.5703125" style="14" customWidth="1"/>
    <col min="3" max="16384" width="9.140625" style="14"/>
  </cols>
  <sheetData>
    <row r="3" spans="2:2" x14ac:dyDescent="0.3">
      <c r="B3" s="13" t="s">
        <v>0</v>
      </c>
    </row>
    <row r="4" spans="2:2" ht="306.75" customHeight="1" x14ac:dyDescent="0.3">
      <c r="B4" s="15" t="s">
        <v>310</v>
      </c>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663D0C-EFB3-4852-A7AA-F8DF0D0A3760}">
  <dimension ref="B3:E55"/>
  <sheetViews>
    <sheetView topLeftCell="A21" zoomScale="130" zoomScaleNormal="130" workbookViewId="0">
      <selection activeCell="B35" sqref="B35"/>
    </sheetView>
  </sheetViews>
  <sheetFormatPr defaultColWidth="9.140625" defaultRowHeight="14.25" x14ac:dyDescent="0.25"/>
  <cols>
    <col min="1" max="1" width="9.140625" style="2"/>
    <col min="2" max="2" width="13.5703125" style="2" customWidth="1"/>
    <col min="3" max="3" width="53.5703125" style="53" customWidth="1"/>
    <col min="4" max="4" width="40.28515625" style="2" customWidth="1"/>
    <col min="5" max="5" width="13.5703125" style="2" customWidth="1"/>
    <col min="6" max="16384" width="9.140625" style="2"/>
  </cols>
  <sheetData>
    <row r="3" spans="2:5" x14ac:dyDescent="0.25">
      <c r="B3" s="1" t="s">
        <v>1</v>
      </c>
      <c r="C3" s="51" t="s">
        <v>2</v>
      </c>
      <c r="D3" s="1" t="s">
        <v>3</v>
      </c>
      <c r="E3" s="1" t="s">
        <v>4</v>
      </c>
    </row>
    <row r="4" spans="2:5" x14ac:dyDescent="0.25">
      <c r="B4" s="3" t="s">
        <v>5</v>
      </c>
      <c r="C4" s="52" t="s">
        <v>6</v>
      </c>
      <c r="D4" s="4"/>
      <c r="E4" s="5">
        <v>44386</v>
      </c>
    </row>
    <row r="5" spans="2:5" ht="28.5" x14ac:dyDescent="0.25">
      <c r="B5" s="6" t="s">
        <v>7</v>
      </c>
      <c r="C5" s="7" t="s">
        <v>8</v>
      </c>
      <c r="D5" s="7" t="s">
        <v>9</v>
      </c>
      <c r="E5" s="8" t="s">
        <v>10</v>
      </c>
    </row>
    <row r="6" spans="2:5" ht="89.25" x14ac:dyDescent="0.25">
      <c r="B6" s="9" t="s">
        <v>11</v>
      </c>
      <c r="C6" s="29" t="s">
        <v>12</v>
      </c>
      <c r="D6" s="30" t="s">
        <v>13</v>
      </c>
      <c r="E6" s="11">
        <v>44453</v>
      </c>
    </row>
    <row r="7" spans="2:5" ht="28.5" x14ac:dyDescent="0.25">
      <c r="B7" s="6" t="s">
        <v>14</v>
      </c>
      <c r="C7" s="7" t="s">
        <v>15</v>
      </c>
      <c r="D7" s="31" t="s">
        <v>16</v>
      </c>
      <c r="E7" s="8" t="s">
        <v>17</v>
      </c>
    </row>
    <row r="8" spans="2:5" ht="27" x14ac:dyDescent="0.25">
      <c r="B8" s="62" t="s">
        <v>18</v>
      </c>
      <c r="C8" s="55" t="s">
        <v>19</v>
      </c>
      <c r="D8" s="54" t="s">
        <v>20</v>
      </c>
      <c r="E8" s="65">
        <v>44748</v>
      </c>
    </row>
    <row r="9" spans="2:5" x14ac:dyDescent="0.25">
      <c r="B9" s="63"/>
      <c r="C9" s="55" t="s">
        <v>21</v>
      </c>
      <c r="D9" s="56" t="s">
        <v>22</v>
      </c>
      <c r="E9" s="66"/>
    </row>
    <row r="10" spans="2:5" ht="18" x14ac:dyDescent="0.25">
      <c r="B10" s="63"/>
      <c r="C10" s="57" t="s">
        <v>23</v>
      </c>
      <c r="D10" s="54" t="s">
        <v>24</v>
      </c>
      <c r="E10" s="66"/>
    </row>
    <row r="11" spans="2:5" ht="27" x14ac:dyDescent="0.25">
      <c r="B11" s="63"/>
      <c r="C11" s="55" t="s">
        <v>25</v>
      </c>
      <c r="D11" s="56" t="s">
        <v>26</v>
      </c>
      <c r="E11" s="66"/>
    </row>
    <row r="12" spans="2:5" x14ac:dyDescent="0.25">
      <c r="B12" s="63"/>
      <c r="C12" s="57" t="s">
        <v>27</v>
      </c>
      <c r="D12" s="54" t="s">
        <v>28</v>
      </c>
      <c r="E12" s="66"/>
    </row>
    <row r="13" spans="2:5" ht="18" x14ac:dyDescent="0.25">
      <c r="B13" s="63"/>
      <c r="C13" s="55" t="s">
        <v>29</v>
      </c>
      <c r="D13" s="56" t="s">
        <v>30</v>
      </c>
      <c r="E13" s="66"/>
    </row>
    <row r="14" spans="2:5" ht="18" x14ac:dyDescent="0.25">
      <c r="B14" s="63"/>
      <c r="C14" s="57" t="s">
        <v>31</v>
      </c>
      <c r="D14" s="54" t="s">
        <v>32</v>
      </c>
      <c r="E14" s="66"/>
    </row>
    <row r="15" spans="2:5" x14ac:dyDescent="0.25">
      <c r="B15" s="63"/>
      <c r="C15" s="55" t="s">
        <v>21</v>
      </c>
      <c r="D15" s="56" t="s">
        <v>33</v>
      </c>
      <c r="E15" s="66"/>
    </row>
    <row r="16" spans="2:5" x14ac:dyDescent="0.25">
      <c r="B16" s="63"/>
      <c r="C16" s="57" t="s">
        <v>21</v>
      </c>
      <c r="D16" s="54" t="s">
        <v>34</v>
      </c>
      <c r="E16" s="66"/>
    </row>
    <row r="17" spans="2:5" x14ac:dyDescent="0.25">
      <c r="B17" s="63"/>
      <c r="C17" s="55" t="s">
        <v>35</v>
      </c>
      <c r="D17" s="56" t="s">
        <v>36</v>
      </c>
      <c r="E17" s="66"/>
    </row>
    <row r="18" spans="2:5" x14ac:dyDescent="0.25">
      <c r="B18" s="63"/>
      <c r="C18" s="57" t="s">
        <v>37</v>
      </c>
      <c r="D18" s="54" t="s">
        <v>38</v>
      </c>
      <c r="E18" s="66"/>
    </row>
    <row r="19" spans="2:5" x14ac:dyDescent="0.25">
      <c r="B19" s="63"/>
      <c r="C19" s="55" t="s">
        <v>39</v>
      </c>
      <c r="D19" s="56" t="s">
        <v>40</v>
      </c>
      <c r="E19" s="66"/>
    </row>
    <row r="20" spans="2:5" ht="18" x14ac:dyDescent="0.25">
      <c r="B20" s="63"/>
      <c r="C20" s="57" t="s">
        <v>41</v>
      </c>
      <c r="D20" s="54" t="s">
        <v>42</v>
      </c>
      <c r="E20" s="66"/>
    </row>
    <row r="21" spans="2:5" ht="27" x14ac:dyDescent="0.25">
      <c r="B21" s="63"/>
      <c r="C21" s="55" t="s">
        <v>43</v>
      </c>
      <c r="D21" s="56" t="s">
        <v>44</v>
      </c>
      <c r="E21" s="66"/>
    </row>
    <row r="22" spans="2:5" x14ac:dyDescent="0.25">
      <c r="B22" s="63"/>
      <c r="C22" s="57" t="s">
        <v>45</v>
      </c>
      <c r="D22" s="54" t="s">
        <v>46</v>
      </c>
      <c r="E22" s="66"/>
    </row>
    <row r="23" spans="2:5" x14ac:dyDescent="0.25">
      <c r="B23" s="63"/>
      <c r="C23" s="55" t="s">
        <v>45</v>
      </c>
      <c r="D23" s="56" t="s">
        <v>47</v>
      </c>
      <c r="E23" s="66"/>
    </row>
    <row r="24" spans="2:5" x14ac:dyDescent="0.25">
      <c r="B24" s="63"/>
      <c r="C24" s="57" t="s">
        <v>21</v>
      </c>
      <c r="D24" s="54" t="s">
        <v>48</v>
      </c>
      <c r="E24" s="66"/>
    </row>
    <row r="25" spans="2:5" x14ac:dyDescent="0.25">
      <c r="B25" s="63"/>
      <c r="C25" s="55" t="s">
        <v>21</v>
      </c>
      <c r="D25" s="56" t="s">
        <v>49</v>
      </c>
      <c r="E25" s="66"/>
    </row>
    <row r="26" spans="2:5" x14ac:dyDescent="0.25">
      <c r="B26" s="63"/>
      <c r="C26" s="57" t="s">
        <v>21</v>
      </c>
      <c r="D26" s="54" t="s">
        <v>50</v>
      </c>
      <c r="E26" s="66"/>
    </row>
    <row r="27" spans="2:5" ht="18" x14ac:dyDescent="0.25">
      <c r="B27" s="63"/>
      <c r="C27" s="55" t="s">
        <v>51</v>
      </c>
      <c r="D27" s="56" t="s">
        <v>52</v>
      </c>
      <c r="E27" s="66"/>
    </row>
    <row r="28" spans="2:5" ht="18" x14ac:dyDescent="0.25">
      <c r="B28" s="63"/>
      <c r="C28" s="57" t="s">
        <v>53</v>
      </c>
      <c r="D28" s="54" t="s">
        <v>54</v>
      </c>
      <c r="E28" s="66"/>
    </row>
    <row r="29" spans="2:5" ht="45" x14ac:dyDescent="0.25">
      <c r="B29" s="63"/>
      <c r="C29" s="55" t="s">
        <v>55</v>
      </c>
      <c r="D29" s="56" t="s">
        <v>56</v>
      </c>
      <c r="E29" s="66"/>
    </row>
    <row r="30" spans="2:5" ht="18" x14ac:dyDescent="0.25">
      <c r="B30" s="63"/>
      <c r="C30" s="57" t="s">
        <v>57</v>
      </c>
      <c r="D30" s="54" t="s">
        <v>30</v>
      </c>
      <c r="E30" s="66"/>
    </row>
    <row r="31" spans="2:5" ht="38.25" x14ac:dyDescent="0.25">
      <c r="B31" s="63"/>
      <c r="C31" s="55" t="s">
        <v>58</v>
      </c>
      <c r="D31" s="56" t="s">
        <v>59</v>
      </c>
      <c r="E31" s="66"/>
    </row>
    <row r="32" spans="2:5" ht="27" x14ac:dyDescent="0.25">
      <c r="B32" s="63"/>
      <c r="C32" s="57" t="s">
        <v>60</v>
      </c>
      <c r="D32" s="54" t="s">
        <v>61</v>
      </c>
      <c r="E32" s="66"/>
    </row>
    <row r="33" spans="2:5" ht="27" x14ac:dyDescent="0.25">
      <c r="B33" s="64"/>
      <c r="C33" s="55" t="s">
        <v>60</v>
      </c>
      <c r="D33" s="56" t="s">
        <v>62</v>
      </c>
      <c r="E33" s="67"/>
    </row>
    <row r="34" spans="2:5" x14ac:dyDescent="0.25">
      <c r="B34" s="9" t="s">
        <v>63</v>
      </c>
      <c r="C34" s="55" t="s">
        <v>64</v>
      </c>
      <c r="D34" s="54" t="s">
        <v>65</v>
      </c>
      <c r="E34" s="11">
        <v>44992</v>
      </c>
    </row>
    <row r="35" spans="2:5" x14ac:dyDescent="0.25">
      <c r="B35" s="6" t="s">
        <v>311</v>
      </c>
      <c r="C35" s="7" t="s">
        <v>314</v>
      </c>
      <c r="D35" s="7" t="s">
        <v>312</v>
      </c>
      <c r="E35" s="8" t="s">
        <v>313</v>
      </c>
    </row>
    <row r="36" spans="2:5" x14ac:dyDescent="0.25">
      <c r="B36" s="9"/>
      <c r="C36" s="29"/>
      <c r="D36" s="10"/>
      <c r="E36" s="12"/>
    </row>
    <row r="37" spans="2:5" x14ac:dyDescent="0.25">
      <c r="B37" s="6"/>
      <c r="C37" s="7"/>
      <c r="D37" s="7"/>
      <c r="E37" s="8"/>
    </row>
    <row r="38" spans="2:5" x14ac:dyDescent="0.25">
      <c r="B38" s="9"/>
      <c r="C38" s="29"/>
      <c r="D38" s="10"/>
      <c r="E38" s="12"/>
    </row>
    <row r="39" spans="2:5" x14ac:dyDescent="0.25">
      <c r="B39" s="6"/>
      <c r="C39" s="7"/>
      <c r="D39" s="7"/>
      <c r="E39" s="8"/>
    </row>
    <row r="40" spans="2:5" x14ac:dyDescent="0.25">
      <c r="B40" s="9"/>
      <c r="C40" s="29"/>
      <c r="D40" s="10"/>
      <c r="E40" s="12"/>
    </row>
    <row r="41" spans="2:5" x14ac:dyDescent="0.25">
      <c r="B41" s="6"/>
      <c r="C41" s="7"/>
      <c r="D41" s="7"/>
      <c r="E41" s="8"/>
    </row>
    <row r="42" spans="2:5" x14ac:dyDescent="0.25">
      <c r="B42" s="9"/>
      <c r="C42" s="29"/>
      <c r="D42" s="10"/>
      <c r="E42" s="12"/>
    </row>
    <row r="43" spans="2:5" x14ac:dyDescent="0.25">
      <c r="B43" s="6"/>
      <c r="C43" s="7"/>
      <c r="D43" s="7"/>
      <c r="E43" s="8"/>
    </row>
    <row r="44" spans="2:5" x14ac:dyDescent="0.25">
      <c r="B44" s="9"/>
      <c r="C44" s="29"/>
      <c r="D44" s="10"/>
      <c r="E44" s="12"/>
    </row>
    <row r="45" spans="2:5" x14ac:dyDescent="0.25">
      <c r="B45" s="6"/>
      <c r="C45" s="7"/>
      <c r="D45" s="7"/>
      <c r="E45" s="8"/>
    </row>
    <row r="46" spans="2:5" x14ac:dyDescent="0.25">
      <c r="B46" s="9"/>
      <c r="C46" s="29"/>
      <c r="D46" s="10"/>
      <c r="E46" s="12"/>
    </row>
    <row r="47" spans="2:5" x14ac:dyDescent="0.25">
      <c r="B47" s="6"/>
      <c r="C47" s="7"/>
      <c r="D47" s="7"/>
      <c r="E47" s="8"/>
    </row>
    <row r="48" spans="2:5" x14ac:dyDescent="0.25">
      <c r="B48" s="9"/>
      <c r="C48" s="29"/>
      <c r="D48" s="10"/>
      <c r="E48" s="12"/>
    </row>
    <row r="49" spans="2:5" x14ac:dyDescent="0.25">
      <c r="B49" s="6"/>
      <c r="C49" s="7"/>
      <c r="D49" s="7"/>
      <c r="E49" s="8"/>
    </row>
    <row r="50" spans="2:5" x14ac:dyDescent="0.25">
      <c r="B50" s="9"/>
      <c r="C50" s="29"/>
      <c r="D50" s="10"/>
      <c r="E50" s="12"/>
    </row>
    <row r="51" spans="2:5" x14ac:dyDescent="0.25">
      <c r="B51" s="6"/>
      <c r="C51" s="7"/>
      <c r="D51" s="7"/>
      <c r="E51" s="8"/>
    </row>
    <row r="52" spans="2:5" x14ac:dyDescent="0.25">
      <c r="B52" s="9"/>
      <c r="C52" s="29"/>
      <c r="D52" s="10"/>
      <c r="E52" s="12"/>
    </row>
    <row r="53" spans="2:5" x14ac:dyDescent="0.25">
      <c r="B53" s="6"/>
      <c r="C53" s="7"/>
      <c r="D53" s="7"/>
      <c r="E53" s="8"/>
    </row>
    <row r="54" spans="2:5" x14ac:dyDescent="0.25">
      <c r="B54" s="9"/>
      <c r="C54" s="29"/>
      <c r="D54" s="10"/>
      <c r="E54" s="12"/>
    </row>
    <row r="55" spans="2:5" x14ac:dyDescent="0.25">
      <c r="B55" s="6"/>
      <c r="C55" s="7"/>
      <c r="D55" s="7"/>
      <c r="E55" s="8"/>
    </row>
  </sheetData>
  <sheetProtection formatCells="0" formatColumns="0" formatRows="0" insertColumns="0" insertRows="0" insertHyperlinks="0" deleteColumns="0" deleteRows="0" sort="0" autoFilter="0" pivotTables="0"/>
  <mergeCells count="2">
    <mergeCell ref="B8:B33"/>
    <mergeCell ref="E8:E33"/>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BE349-D07F-4DD5-8505-CA2046476C1D}">
  <sheetPr>
    <tabColor rgb="FF007B4F"/>
  </sheetPr>
  <dimension ref="A2:DS210"/>
  <sheetViews>
    <sheetView zoomScale="90" zoomScaleNormal="80" workbookViewId="0">
      <pane xSplit="2" ySplit="2" topLeftCell="C3" activePane="bottomRight" state="frozen"/>
      <selection pane="topRight" activeCell="C26" sqref="C26"/>
      <selection pane="bottomLeft" activeCell="C26" sqref="C26"/>
      <selection pane="bottomRight" activeCell="B2" sqref="B2"/>
    </sheetView>
  </sheetViews>
  <sheetFormatPr defaultColWidth="9.140625" defaultRowHeight="21" outlineLevelRow="1" x14ac:dyDescent="0.25"/>
  <cols>
    <col min="1" max="1" width="5.7109375" style="16" customWidth="1"/>
    <col min="2" max="2" width="45.7109375" style="59" customWidth="1"/>
    <col min="3" max="3" width="109.5703125" style="42" customWidth="1"/>
    <col min="4" max="4" width="19.7109375" style="17" customWidth="1"/>
    <col min="5" max="5" width="14.7109375" style="18" customWidth="1"/>
    <col min="6" max="6" width="32.140625" style="46" customWidth="1"/>
    <col min="7" max="7" width="70.7109375" style="19" customWidth="1"/>
    <col min="8" max="8" width="25.7109375" style="19" customWidth="1"/>
    <col min="9" max="16384" width="9.140625" style="16"/>
  </cols>
  <sheetData>
    <row r="2" spans="1:99" s="20" customFormat="1" ht="43.5" x14ac:dyDescent="0.25">
      <c r="B2" s="58" t="s">
        <v>66</v>
      </c>
      <c r="C2" s="43" t="s">
        <v>67</v>
      </c>
      <c r="D2" s="22" t="s">
        <v>68</v>
      </c>
      <c r="E2" s="21" t="s">
        <v>69</v>
      </c>
      <c r="F2" s="43" t="s">
        <v>70</v>
      </c>
      <c r="G2" s="21" t="s">
        <v>71</v>
      </c>
      <c r="H2" s="21" t="s">
        <v>72</v>
      </c>
    </row>
    <row r="3" spans="1:99" x14ac:dyDescent="0.25">
      <c r="B3" s="61" t="s">
        <v>73</v>
      </c>
      <c r="C3" s="44"/>
      <c r="D3" s="23"/>
      <c r="E3" s="24"/>
      <c r="F3" s="60"/>
      <c r="G3" s="34"/>
      <c r="H3" s="32"/>
    </row>
    <row r="4" spans="1:99" s="25" customFormat="1" ht="30" outlineLevel="1" x14ac:dyDescent="0.25">
      <c r="A4" s="16"/>
      <c r="B4" s="100" t="s">
        <v>20</v>
      </c>
      <c r="C4" s="156" t="s">
        <v>74</v>
      </c>
      <c r="D4" s="157"/>
      <c r="E4" s="158"/>
      <c r="F4" s="76" t="s">
        <v>75</v>
      </c>
      <c r="G4" s="70"/>
      <c r="H4" s="125"/>
      <c r="I4" s="16"/>
      <c r="J4" s="16"/>
      <c r="K4" s="16"/>
      <c r="L4" s="16"/>
      <c r="M4" s="16"/>
      <c r="N4" s="16"/>
      <c r="O4" s="16"/>
      <c r="P4" s="16"/>
      <c r="Q4" s="16"/>
      <c r="R4" s="16"/>
      <c r="S4" s="16"/>
      <c r="T4" s="16"/>
      <c r="U4" s="16"/>
      <c r="V4" s="16"/>
      <c r="W4" s="16"/>
      <c r="X4" s="16"/>
      <c r="Y4" s="16"/>
      <c r="Z4" s="16"/>
      <c r="AA4" s="16"/>
      <c r="AB4" s="16"/>
      <c r="AC4" s="16"/>
      <c r="AD4" s="16"/>
      <c r="AE4" s="16"/>
      <c r="AF4" s="16"/>
      <c r="AG4" s="16"/>
      <c r="AH4" s="16"/>
      <c r="AI4" s="16"/>
      <c r="AJ4" s="16"/>
      <c r="AK4" s="16"/>
      <c r="AL4" s="16"/>
      <c r="AM4" s="16"/>
      <c r="AN4" s="16"/>
      <c r="AO4" s="16"/>
      <c r="AP4" s="16"/>
      <c r="AQ4" s="16"/>
      <c r="AR4" s="16"/>
      <c r="AS4" s="16"/>
      <c r="AT4" s="16"/>
      <c r="AU4" s="16"/>
      <c r="AV4" s="16"/>
      <c r="AW4" s="16"/>
      <c r="AX4" s="16"/>
      <c r="AY4" s="16"/>
      <c r="AZ4" s="16"/>
      <c r="BA4" s="16"/>
      <c r="BB4" s="16"/>
      <c r="BC4" s="16"/>
      <c r="BD4" s="16"/>
      <c r="BE4" s="16"/>
      <c r="BF4" s="16"/>
      <c r="BG4" s="16"/>
      <c r="BH4" s="16"/>
      <c r="BI4" s="16"/>
      <c r="BJ4" s="16"/>
      <c r="BK4" s="16"/>
      <c r="BL4" s="16"/>
      <c r="BM4" s="16"/>
      <c r="BN4" s="16"/>
      <c r="BO4" s="16"/>
      <c r="BP4" s="16"/>
      <c r="BQ4" s="16"/>
      <c r="BR4" s="16"/>
      <c r="BS4" s="16"/>
      <c r="BT4" s="16"/>
      <c r="BU4" s="16"/>
      <c r="BV4" s="16"/>
      <c r="BW4" s="16"/>
      <c r="BX4" s="16"/>
      <c r="BY4" s="16"/>
      <c r="BZ4" s="16"/>
      <c r="CA4" s="16"/>
      <c r="CB4" s="16"/>
      <c r="CC4" s="16"/>
      <c r="CD4" s="16"/>
      <c r="CE4" s="16"/>
      <c r="CF4" s="16"/>
      <c r="CG4" s="16"/>
      <c r="CH4" s="16"/>
      <c r="CI4" s="16"/>
      <c r="CJ4" s="16"/>
      <c r="CK4" s="16"/>
      <c r="CL4" s="16"/>
      <c r="CM4" s="16"/>
      <c r="CN4" s="16"/>
      <c r="CO4" s="16"/>
      <c r="CP4" s="16"/>
      <c r="CQ4" s="16"/>
      <c r="CR4" s="16"/>
      <c r="CS4" s="16"/>
      <c r="CT4" s="16"/>
      <c r="CU4" s="16"/>
    </row>
    <row r="5" spans="1:99" s="25" customFormat="1" ht="30" outlineLevel="1" x14ac:dyDescent="0.25">
      <c r="A5" s="16"/>
      <c r="B5" s="100"/>
      <c r="C5" s="159" t="s">
        <v>76</v>
      </c>
      <c r="D5" s="160"/>
      <c r="E5" s="158"/>
      <c r="F5" s="76"/>
      <c r="G5" s="70"/>
      <c r="H5" s="125"/>
      <c r="I5" s="16"/>
      <c r="J5" s="16"/>
      <c r="K5" s="16"/>
      <c r="L5" s="16"/>
      <c r="M5" s="16"/>
      <c r="N5" s="16"/>
      <c r="O5" s="16"/>
      <c r="P5" s="16"/>
      <c r="Q5" s="16"/>
      <c r="R5" s="16"/>
      <c r="S5" s="16"/>
      <c r="T5" s="16"/>
      <c r="U5" s="16"/>
      <c r="V5" s="16"/>
      <c r="W5" s="16"/>
      <c r="X5" s="16"/>
      <c r="Y5" s="16"/>
      <c r="Z5" s="16"/>
      <c r="AA5" s="16"/>
      <c r="AB5" s="16"/>
      <c r="AC5" s="16"/>
      <c r="AD5" s="16"/>
      <c r="AE5" s="16"/>
      <c r="AF5" s="16"/>
      <c r="AG5" s="16"/>
      <c r="AH5" s="16"/>
      <c r="AI5" s="16"/>
      <c r="AJ5" s="16"/>
      <c r="AK5" s="16"/>
      <c r="AL5" s="16"/>
      <c r="AM5" s="16"/>
      <c r="AN5" s="16"/>
      <c r="AO5" s="16"/>
      <c r="AP5" s="16"/>
      <c r="AQ5" s="16"/>
      <c r="AR5" s="16"/>
      <c r="AS5" s="16"/>
      <c r="AT5" s="16"/>
      <c r="AU5" s="16"/>
      <c r="AV5" s="16"/>
      <c r="AW5" s="16"/>
      <c r="AX5" s="16"/>
      <c r="AY5" s="16"/>
      <c r="AZ5" s="16"/>
      <c r="BA5" s="16"/>
      <c r="BB5" s="16"/>
      <c r="BC5" s="16"/>
      <c r="BD5" s="16"/>
      <c r="BE5" s="16"/>
      <c r="BF5" s="16"/>
      <c r="BG5" s="16"/>
      <c r="BH5" s="16"/>
      <c r="BI5" s="16"/>
      <c r="BJ5" s="16"/>
      <c r="BK5" s="16"/>
      <c r="BL5" s="16"/>
      <c r="BM5" s="16"/>
      <c r="BN5" s="16"/>
      <c r="BO5" s="16"/>
      <c r="BP5" s="16"/>
      <c r="BQ5" s="16"/>
      <c r="BR5" s="16"/>
      <c r="BS5" s="16"/>
      <c r="BT5" s="16"/>
      <c r="BU5" s="16"/>
      <c r="BV5" s="16"/>
      <c r="BW5" s="16"/>
      <c r="BX5" s="16"/>
      <c r="BY5" s="16"/>
      <c r="BZ5" s="16"/>
      <c r="CA5" s="16"/>
      <c r="CB5" s="16"/>
      <c r="CC5" s="16"/>
      <c r="CD5" s="16"/>
      <c r="CE5" s="16"/>
      <c r="CF5" s="16"/>
      <c r="CG5" s="16"/>
      <c r="CH5" s="16"/>
      <c r="CI5" s="16"/>
      <c r="CJ5" s="16"/>
      <c r="CK5" s="16"/>
      <c r="CL5" s="16"/>
      <c r="CM5" s="16"/>
      <c r="CN5" s="16"/>
      <c r="CO5" s="16"/>
      <c r="CP5" s="16"/>
      <c r="CQ5" s="16"/>
      <c r="CR5" s="16"/>
      <c r="CS5" s="16"/>
      <c r="CT5" s="16"/>
      <c r="CU5" s="16"/>
    </row>
    <row r="6" spans="1:99" s="25" customFormat="1" ht="30" outlineLevel="1" x14ac:dyDescent="0.25">
      <c r="A6" s="16"/>
      <c r="B6" s="100"/>
      <c r="C6" s="159" t="s">
        <v>77</v>
      </c>
      <c r="D6" s="160"/>
      <c r="E6" s="158"/>
      <c r="F6" s="76"/>
      <c r="G6" s="70"/>
      <c r="H6" s="125"/>
      <c r="I6" s="16"/>
      <c r="J6" s="16"/>
      <c r="K6" s="16"/>
      <c r="L6" s="16"/>
      <c r="M6" s="16"/>
      <c r="N6" s="16"/>
      <c r="O6" s="16"/>
      <c r="P6" s="16"/>
      <c r="Q6" s="16"/>
      <c r="R6" s="16"/>
      <c r="S6" s="16"/>
      <c r="T6" s="16"/>
      <c r="U6" s="16"/>
      <c r="V6" s="16"/>
      <c r="W6" s="16"/>
      <c r="X6" s="16"/>
      <c r="Y6" s="16"/>
      <c r="Z6" s="16"/>
      <c r="AA6" s="16"/>
      <c r="AB6" s="16"/>
      <c r="AC6" s="16"/>
      <c r="AD6" s="16"/>
      <c r="AE6" s="16"/>
      <c r="AF6" s="16"/>
      <c r="AG6" s="16"/>
      <c r="AH6" s="16"/>
      <c r="AI6" s="16"/>
      <c r="AJ6" s="16"/>
      <c r="AK6" s="16"/>
      <c r="AL6" s="16"/>
      <c r="AM6" s="16"/>
      <c r="AN6" s="16"/>
      <c r="AO6" s="16"/>
      <c r="AP6" s="16"/>
      <c r="AQ6" s="16"/>
      <c r="AR6" s="16"/>
      <c r="AS6" s="16"/>
      <c r="AT6" s="16"/>
      <c r="AU6" s="16"/>
      <c r="AV6" s="16"/>
      <c r="AW6" s="16"/>
      <c r="AX6" s="16"/>
      <c r="AY6" s="16"/>
      <c r="AZ6" s="16"/>
      <c r="BA6" s="16"/>
      <c r="BB6" s="16"/>
      <c r="BC6" s="16"/>
      <c r="BD6" s="16"/>
      <c r="BE6" s="16"/>
      <c r="BF6" s="16"/>
      <c r="BG6" s="16"/>
      <c r="BH6" s="16"/>
      <c r="BI6" s="16"/>
      <c r="BJ6" s="16"/>
      <c r="BK6" s="16"/>
      <c r="BL6" s="16"/>
      <c r="BM6" s="16"/>
      <c r="BN6" s="16"/>
      <c r="BO6" s="16"/>
      <c r="BP6" s="16"/>
      <c r="BQ6" s="16"/>
      <c r="BR6" s="16"/>
      <c r="BS6" s="16"/>
      <c r="BT6" s="16"/>
      <c r="BU6" s="16"/>
      <c r="BV6" s="16"/>
      <c r="BW6" s="16"/>
      <c r="BX6" s="16"/>
      <c r="BY6" s="16"/>
      <c r="BZ6" s="16"/>
      <c r="CA6" s="16"/>
      <c r="CB6" s="16"/>
      <c r="CC6" s="16"/>
      <c r="CD6" s="16"/>
      <c r="CE6" s="16"/>
      <c r="CF6" s="16"/>
      <c r="CG6" s="16"/>
      <c r="CH6" s="16"/>
      <c r="CI6" s="16"/>
      <c r="CJ6" s="16"/>
      <c r="CK6" s="16"/>
      <c r="CL6" s="16"/>
      <c r="CM6" s="16"/>
      <c r="CN6" s="16"/>
      <c r="CO6" s="16"/>
      <c r="CP6" s="16"/>
      <c r="CQ6" s="16"/>
      <c r="CR6" s="16"/>
      <c r="CS6" s="16"/>
      <c r="CT6" s="16"/>
      <c r="CU6" s="16"/>
    </row>
    <row r="7" spans="1:99" s="25" customFormat="1" outlineLevel="1" x14ac:dyDescent="0.25">
      <c r="A7" s="16"/>
      <c r="B7" s="100"/>
      <c r="C7" s="159" t="s">
        <v>298</v>
      </c>
      <c r="D7" s="160"/>
      <c r="E7" s="158"/>
      <c r="F7" s="76"/>
      <c r="G7" s="70"/>
      <c r="H7" s="125"/>
      <c r="I7" s="16"/>
      <c r="J7" s="16"/>
      <c r="K7" s="16"/>
      <c r="L7" s="16"/>
      <c r="M7" s="16"/>
      <c r="N7" s="16"/>
      <c r="O7" s="16"/>
      <c r="P7" s="16"/>
      <c r="Q7" s="16"/>
      <c r="R7" s="16"/>
      <c r="S7" s="16"/>
      <c r="T7" s="16"/>
      <c r="U7" s="16"/>
      <c r="V7" s="16"/>
      <c r="W7" s="16"/>
      <c r="X7" s="16"/>
      <c r="Y7" s="16"/>
      <c r="Z7" s="16"/>
      <c r="AA7" s="16"/>
      <c r="AB7" s="16"/>
      <c r="AC7" s="16"/>
      <c r="AD7" s="16"/>
      <c r="AE7" s="16"/>
      <c r="AF7" s="16"/>
      <c r="AG7" s="16"/>
      <c r="AH7" s="16"/>
      <c r="AI7" s="16"/>
      <c r="AJ7" s="16"/>
      <c r="AK7" s="16"/>
      <c r="AL7" s="16"/>
      <c r="AM7" s="16"/>
      <c r="AN7" s="16"/>
      <c r="AO7" s="16"/>
      <c r="AP7" s="16"/>
      <c r="AQ7" s="16"/>
      <c r="AR7" s="16"/>
      <c r="AS7" s="16"/>
      <c r="AT7" s="16"/>
      <c r="AU7" s="16"/>
      <c r="AV7" s="16"/>
      <c r="AW7" s="16"/>
      <c r="AX7" s="16"/>
      <c r="AY7" s="16"/>
      <c r="AZ7" s="16"/>
      <c r="BA7" s="16"/>
      <c r="BB7" s="16"/>
      <c r="BC7" s="16"/>
      <c r="BD7" s="16"/>
      <c r="BE7" s="16"/>
      <c r="BF7" s="16"/>
      <c r="BG7" s="16"/>
      <c r="BH7" s="16"/>
      <c r="BI7" s="16"/>
      <c r="BJ7" s="16"/>
      <c r="BK7" s="16"/>
      <c r="BL7" s="16"/>
      <c r="BM7" s="16"/>
      <c r="BN7" s="16"/>
      <c r="BO7" s="16"/>
      <c r="BP7" s="16"/>
      <c r="BQ7" s="16"/>
      <c r="BR7" s="16"/>
      <c r="BS7" s="16"/>
      <c r="BT7" s="16"/>
      <c r="BU7" s="16"/>
      <c r="BV7" s="16"/>
      <c r="BW7" s="16"/>
      <c r="BX7" s="16"/>
      <c r="BY7" s="16"/>
      <c r="BZ7" s="16"/>
      <c r="CA7" s="16"/>
      <c r="CB7" s="16"/>
      <c r="CC7" s="16"/>
      <c r="CD7" s="16"/>
      <c r="CE7" s="16"/>
      <c r="CF7" s="16"/>
      <c r="CG7" s="16"/>
      <c r="CH7" s="16"/>
      <c r="CI7" s="16"/>
      <c r="CJ7" s="16"/>
      <c r="CK7" s="16"/>
      <c r="CL7" s="16"/>
      <c r="CM7" s="16"/>
      <c r="CN7" s="16"/>
      <c r="CO7" s="16"/>
      <c r="CP7" s="16"/>
      <c r="CQ7" s="16"/>
      <c r="CR7" s="16"/>
      <c r="CS7" s="16"/>
      <c r="CT7" s="16"/>
      <c r="CU7" s="16"/>
    </row>
    <row r="8" spans="1:99" s="26" customFormat="1" outlineLevel="1" x14ac:dyDescent="0.25">
      <c r="B8" s="73" t="s">
        <v>78</v>
      </c>
      <c r="C8" s="161" t="s">
        <v>79</v>
      </c>
      <c r="D8" s="162"/>
      <c r="E8" s="163"/>
      <c r="F8" s="107" t="s">
        <v>75</v>
      </c>
      <c r="G8" s="120"/>
      <c r="H8" s="120"/>
    </row>
    <row r="9" spans="1:99" s="26" customFormat="1" ht="30" outlineLevel="1" x14ac:dyDescent="0.25">
      <c r="B9" s="73"/>
      <c r="C9" s="161" t="s">
        <v>80</v>
      </c>
      <c r="D9" s="162"/>
      <c r="E9" s="163"/>
      <c r="F9" s="107"/>
      <c r="G9" s="120"/>
      <c r="H9" s="120"/>
    </row>
    <row r="10" spans="1:99" s="26" customFormat="1" ht="45" outlineLevel="1" x14ac:dyDescent="0.25">
      <c r="B10" s="73"/>
      <c r="C10" s="161" t="s">
        <v>300</v>
      </c>
      <c r="D10" s="162"/>
      <c r="E10" s="163"/>
      <c r="F10" s="107"/>
      <c r="G10" s="120"/>
      <c r="H10" s="120"/>
    </row>
    <row r="11" spans="1:99" s="26" customFormat="1" outlineLevel="1" x14ac:dyDescent="0.25">
      <c r="B11" s="73"/>
      <c r="C11" s="161" t="s">
        <v>81</v>
      </c>
      <c r="D11" s="162"/>
      <c r="E11" s="163"/>
      <c r="F11" s="107"/>
      <c r="G11" s="120"/>
      <c r="H11" s="120"/>
    </row>
    <row r="12" spans="1:99" s="26" customFormat="1" outlineLevel="1" x14ac:dyDescent="0.25">
      <c r="B12" s="73"/>
      <c r="C12" s="161" t="s">
        <v>82</v>
      </c>
      <c r="D12" s="162"/>
      <c r="E12" s="163"/>
      <c r="F12" s="107"/>
      <c r="G12" s="120"/>
      <c r="H12" s="120"/>
    </row>
    <row r="13" spans="1:99" s="26" customFormat="1" outlineLevel="1" x14ac:dyDescent="0.25">
      <c r="B13" s="73"/>
      <c r="C13" s="161" t="s">
        <v>299</v>
      </c>
      <c r="D13" s="162"/>
      <c r="E13" s="163"/>
      <c r="F13" s="107"/>
      <c r="G13" s="120"/>
      <c r="H13" s="120"/>
    </row>
    <row r="14" spans="1:99" s="26" customFormat="1" outlineLevel="1" x14ac:dyDescent="0.25">
      <c r="B14" s="95" t="s">
        <v>83</v>
      </c>
      <c r="C14" s="164" t="s">
        <v>84</v>
      </c>
      <c r="D14" s="160"/>
      <c r="E14" s="165"/>
      <c r="F14" s="69" t="s">
        <v>85</v>
      </c>
      <c r="G14" s="78"/>
      <c r="H14" s="87"/>
    </row>
    <row r="15" spans="1:99" s="26" customFormat="1" ht="30" outlineLevel="1" x14ac:dyDescent="0.25">
      <c r="B15" s="95"/>
      <c r="C15" s="164" t="s">
        <v>86</v>
      </c>
      <c r="D15" s="160"/>
      <c r="E15" s="165"/>
      <c r="F15" s="69"/>
      <c r="G15" s="78"/>
      <c r="H15" s="87"/>
    </row>
    <row r="16" spans="1:99" s="26" customFormat="1" outlineLevel="1" x14ac:dyDescent="0.25">
      <c r="B16" s="95"/>
      <c r="C16" s="164" t="s">
        <v>301</v>
      </c>
      <c r="D16" s="160"/>
      <c r="E16" s="165"/>
      <c r="F16" s="69"/>
      <c r="G16" s="78"/>
      <c r="H16" s="87"/>
    </row>
    <row r="17" spans="1:122" s="27" customFormat="1" ht="30" outlineLevel="1" x14ac:dyDescent="0.25">
      <c r="A17" s="26"/>
      <c r="B17" s="73" t="s">
        <v>16</v>
      </c>
      <c r="C17" s="161" t="s">
        <v>87</v>
      </c>
      <c r="D17" s="162"/>
      <c r="E17" s="163"/>
      <c r="F17" s="107"/>
      <c r="G17" s="126"/>
      <c r="H17" s="120"/>
      <c r="I17" s="26"/>
      <c r="J17" s="26"/>
      <c r="K17" s="26"/>
      <c r="L17" s="26"/>
      <c r="M17" s="26"/>
      <c r="N17" s="26"/>
      <c r="O17" s="26"/>
      <c r="P17" s="26"/>
      <c r="Q17" s="26"/>
      <c r="R17" s="26"/>
      <c r="S17" s="26"/>
      <c r="T17" s="26"/>
      <c r="U17" s="26"/>
      <c r="V17" s="26"/>
      <c r="W17" s="26"/>
      <c r="X17" s="26"/>
      <c r="Y17" s="26"/>
      <c r="Z17" s="26"/>
      <c r="AA17" s="26"/>
      <c r="AB17" s="26"/>
      <c r="AC17" s="26"/>
      <c r="AD17" s="26"/>
      <c r="AE17" s="26"/>
      <c r="AF17" s="26"/>
      <c r="AG17" s="26"/>
      <c r="AH17" s="26"/>
      <c r="AI17" s="26"/>
      <c r="AJ17" s="26"/>
      <c r="AK17" s="26"/>
      <c r="AL17" s="26"/>
      <c r="AM17" s="26"/>
      <c r="AN17" s="26"/>
      <c r="AO17" s="26"/>
      <c r="AP17" s="26"/>
      <c r="AQ17" s="26"/>
      <c r="AR17" s="26"/>
      <c r="AS17" s="26"/>
      <c r="AT17" s="26"/>
      <c r="AU17" s="26"/>
      <c r="AV17" s="26"/>
      <c r="AW17" s="26"/>
      <c r="AX17" s="26"/>
      <c r="AY17" s="26"/>
      <c r="AZ17" s="26"/>
      <c r="BA17" s="26"/>
      <c r="BB17" s="26"/>
      <c r="BC17" s="26"/>
      <c r="BD17" s="26"/>
      <c r="BE17" s="26"/>
      <c r="BF17" s="26"/>
      <c r="BG17" s="26"/>
      <c r="BH17" s="26"/>
      <c r="BI17" s="26"/>
      <c r="BJ17" s="26"/>
      <c r="BK17" s="26"/>
      <c r="BL17" s="26"/>
      <c r="BM17" s="26"/>
      <c r="BN17" s="26"/>
      <c r="BO17" s="26"/>
      <c r="BP17" s="26"/>
      <c r="BQ17" s="26"/>
      <c r="BR17" s="26"/>
      <c r="BS17" s="26"/>
      <c r="BT17" s="26"/>
      <c r="BU17" s="26"/>
      <c r="BV17" s="26"/>
      <c r="BW17" s="26"/>
      <c r="BX17" s="26"/>
      <c r="BY17" s="26"/>
      <c r="BZ17" s="26"/>
      <c r="CA17" s="26"/>
      <c r="CB17" s="26"/>
      <c r="CC17" s="26"/>
      <c r="CD17" s="26"/>
      <c r="CE17" s="26"/>
      <c r="CF17" s="26"/>
      <c r="CG17" s="26"/>
      <c r="CH17" s="26"/>
      <c r="CI17" s="26"/>
      <c r="CJ17" s="26"/>
      <c r="CK17" s="26"/>
      <c r="CL17" s="26"/>
      <c r="CM17" s="26"/>
      <c r="CN17" s="26"/>
      <c r="CO17" s="26"/>
      <c r="CP17" s="26"/>
      <c r="CQ17" s="26"/>
      <c r="CR17" s="26"/>
      <c r="CS17" s="26"/>
      <c r="CT17" s="26"/>
      <c r="CU17" s="26"/>
      <c r="CV17" s="26"/>
      <c r="CW17" s="26"/>
      <c r="CX17" s="26"/>
      <c r="CY17" s="26"/>
      <c r="CZ17" s="26"/>
      <c r="DA17" s="26"/>
      <c r="DB17" s="26"/>
      <c r="DC17" s="26"/>
      <c r="DD17" s="26"/>
      <c r="DE17" s="26"/>
      <c r="DF17" s="26"/>
      <c r="DG17" s="26"/>
      <c r="DH17" s="26"/>
      <c r="DI17" s="26"/>
      <c r="DJ17" s="26"/>
      <c r="DK17" s="26"/>
      <c r="DL17" s="26"/>
      <c r="DM17" s="26"/>
      <c r="DN17" s="26"/>
      <c r="DO17" s="26"/>
      <c r="DP17" s="26"/>
      <c r="DQ17" s="26"/>
      <c r="DR17" s="26"/>
    </row>
    <row r="18" spans="1:122" s="27" customFormat="1" ht="60" outlineLevel="1" x14ac:dyDescent="0.25">
      <c r="A18" s="26"/>
      <c r="B18" s="73"/>
      <c r="C18" s="161" t="s">
        <v>88</v>
      </c>
      <c r="D18" s="162"/>
      <c r="E18" s="163"/>
      <c r="F18" s="107"/>
      <c r="G18" s="126"/>
      <c r="H18" s="120"/>
      <c r="I18" s="26"/>
      <c r="J18" s="26"/>
      <c r="K18" s="26"/>
      <c r="L18" s="26"/>
      <c r="M18" s="26"/>
      <c r="N18" s="26"/>
      <c r="O18" s="26"/>
      <c r="P18" s="26"/>
      <c r="Q18" s="26"/>
      <c r="R18" s="26"/>
      <c r="S18" s="26"/>
      <c r="T18" s="26"/>
      <c r="U18" s="26"/>
      <c r="V18" s="26"/>
      <c r="W18" s="26"/>
      <c r="X18" s="26"/>
      <c r="Y18" s="26"/>
      <c r="Z18" s="26"/>
      <c r="AA18" s="26"/>
      <c r="AB18" s="26"/>
      <c r="AC18" s="26"/>
      <c r="AD18" s="26"/>
      <c r="AE18" s="26"/>
      <c r="AF18" s="26"/>
      <c r="AG18" s="26"/>
      <c r="AH18" s="26"/>
      <c r="AI18" s="26"/>
      <c r="AJ18" s="26"/>
      <c r="AK18" s="26"/>
      <c r="AL18" s="26"/>
      <c r="AM18" s="26"/>
      <c r="AN18" s="26"/>
      <c r="AO18" s="26"/>
      <c r="AP18" s="26"/>
      <c r="AQ18" s="26"/>
      <c r="AR18" s="26"/>
      <c r="AS18" s="26"/>
      <c r="AT18" s="26"/>
      <c r="AU18" s="26"/>
      <c r="AV18" s="26"/>
      <c r="AW18" s="26"/>
      <c r="AX18" s="26"/>
      <c r="AY18" s="26"/>
      <c r="AZ18" s="26"/>
      <c r="BA18" s="26"/>
      <c r="BB18" s="26"/>
      <c r="BC18" s="26"/>
      <c r="BD18" s="26"/>
      <c r="BE18" s="26"/>
      <c r="BF18" s="26"/>
      <c r="BG18" s="26"/>
      <c r="BH18" s="26"/>
      <c r="BI18" s="26"/>
      <c r="BJ18" s="26"/>
      <c r="BK18" s="26"/>
      <c r="BL18" s="26"/>
      <c r="BM18" s="26"/>
      <c r="BN18" s="26"/>
      <c r="BO18" s="26"/>
      <c r="BP18" s="26"/>
      <c r="BQ18" s="26"/>
      <c r="BR18" s="26"/>
      <c r="BS18" s="26"/>
      <c r="BT18" s="26"/>
      <c r="BU18" s="26"/>
      <c r="BV18" s="26"/>
      <c r="BW18" s="26"/>
      <c r="BX18" s="26"/>
      <c r="BY18" s="26"/>
      <c r="BZ18" s="26"/>
      <c r="CA18" s="26"/>
      <c r="CB18" s="26"/>
      <c r="CC18" s="26"/>
      <c r="CD18" s="26"/>
      <c r="CE18" s="26"/>
      <c r="CF18" s="26"/>
      <c r="CG18" s="26"/>
      <c r="CH18" s="26"/>
      <c r="CI18" s="26"/>
      <c r="CJ18" s="26"/>
      <c r="CK18" s="26"/>
      <c r="CL18" s="26"/>
      <c r="CM18" s="26"/>
      <c r="CN18" s="26"/>
      <c r="CO18" s="26"/>
      <c r="CP18" s="26"/>
      <c r="CQ18" s="26"/>
      <c r="CR18" s="26"/>
      <c r="CS18" s="26"/>
      <c r="CT18" s="26"/>
      <c r="CU18" s="26"/>
      <c r="CV18" s="26"/>
      <c r="CW18" s="26"/>
      <c r="CX18" s="26"/>
      <c r="CY18" s="26"/>
      <c r="CZ18" s="26"/>
      <c r="DA18" s="26"/>
      <c r="DB18" s="26"/>
      <c r="DC18" s="26"/>
      <c r="DD18" s="26"/>
      <c r="DE18" s="26"/>
      <c r="DF18" s="26"/>
      <c r="DG18" s="26"/>
      <c r="DH18" s="26"/>
      <c r="DI18" s="26"/>
      <c r="DJ18" s="26"/>
      <c r="DK18" s="26"/>
      <c r="DL18" s="26"/>
      <c r="DM18" s="26"/>
      <c r="DN18" s="26"/>
      <c r="DO18" s="26"/>
      <c r="DP18" s="26"/>
      <c r="DQ18" s="26"/>
      <c r="DR18" s="26"/>
    </row>
    <row r="19" spans="1:122" s="27" customFormat="1" ht="30" outlineLevel="1" x14ac:dyDescent="0.25">
      <c r="A19" s="26"/>
      <c r="B19" s="73"/>
      <c r="C19" s="161" t="s">
        <v>89</v>
      </c>
      <c r="D19" s="162"/>
      <c r="E19" s="163"/>
      <c r="F19" s="107"/>
      <c r="G19" s="126"/>
      <c r="H19" s="120"/>
      <c r="I19" s="26"/>
      <c r="J19" s="26"/>
      <c r="K19" s="26"/>
      <c r="L19" s="26"/>
      <c r="M19" s="26"/>
      <c r="N19" s="26"/>
      <c r="O19" s="26"/>
      <c r="P19" s="26"/>
      <c r="Q19" s="26"/>
      <c r="R19" s="26"/>
      <c r="S19" s="26"/>
      <c r="T19" s="26"/>
      <c r="U19" s="26"/>
      <c r="V19" s="26"/>
      <c r="W19" s="26"/>
      <c r="X19" s="26"/>
      <c r="Y19" s="26"/>
      <c r="Z19" s="26"/>
      <c r="AA19" s="26"/>
      <c r="AB19" s="26"/>
      <c r="AC19" s="26"/>
      <c r="AD19" s="26"/>
      <c r="AE19" s="26"/>
      <c r="AF19" s="26"/>
      <c r="AG19" s="26"/>
      <c r="AH19" s="26"/>
      <c r="AI19" s="26"/>
      <c r="AJ19" s="26"/>
      <c r="AK19" s="26"/>
      <c r="AL19" s="26"/>
      <c r="AM19" s="26"/>
      <c r="AN19" s="26"/>
      <c r="AO19" s="26"/>
      <c r="AP19" s="26"/>
      <c r="AQ19" s="26"/>
      <c r="AR19" s="26"/>
      <c r="AS19" s="26"/>
      <c r="AT19" s="26"/>
      <c r="AU19" s="26"/>
      <c r="AV19" s="26"/>
      <c r="AW19" s="26"/>
      <c r="AX19" s="26"/>
      <c r="AY19" s="26"/>
      <c r="AZ19" s="26"/>
      <c r="BA19" s="26"/>
      <c r="BB19" s="26"/>
      <c r="BC19" s="26"/>
      <c r="BD19" s="26"/>
      <c r="BE19" s="26"/>
      <c r="BF19" s="26"/>
      <c r="BG19" s="26"/>
      <c r="BH19" s="26"/>
      <c r="BI19" s="26"/>
      <c r="BJ19" s="26"/>
      <c r="BK19" s="26"/>
      <c r="BL19" s="26"/>
      <c r="BM19" s="26"/>
      <c r="BN19" s="26"/>
      <c r="BO19" s="26"/>
      <c r="BP19" s="26"/>
      <c r="BQ19" s="26"/>
      <c r="BR19" s="26"/>
      <c r="BS19" s="26"/>
      <c r="BT19" s="26"/>
      <c r="BU19" s="26"/>
      <c r="BV19" s="26"/>
      <c r="BW19" s="26"/>
      <c r="BX19" s="26"/>
      <c r="BY19" s="26"/>
      <c r="BZ19" s="26"/>
      <c r="CA19" s="26"/>
      <c r="CB19" s="26"/>
      <c r="CC19" s="26"/>
      <c r="CD19" s="26"/>
      <c r="CE19" s="26"/>
      <c r="CF19" s="26"/>
      <c r="CG19" s="26"/>
      <c r="CH19" s="26"/>
      <c r="CI19" s="26"/>
      <c r="CJ19" s="26"/>
      <c r="CK19" s="26"/>
      <c r="CL19" s="26"/>
      <c r="CM19" s="26"/>
      <c r="CN19" s="26"/>
      <c r="CO19" s="26"/>
      <c r="CP19" s="26"/>
      <c r="CQ19" s="26"/>
      <c r="CR19" s="26"/>
      <c r="CS19" s="26"/>
      <c r="CT19" s="26"/>
      <c r="CU19" s="26"/>
      <c r="CV19" s="26"/>
      <c r="CW19" s="26"/>
      <c r="CX19" s="26"/>
      <c r="CY19" s="26"/>
      <c r="CZ19" s="26"/>
      <c r="DA19" s="26"/>
      <c r="DB19" s="26"/>
      <c r="DC19" s="26"/>
      <c r="DD19" s="26"/>
      <c r="DE19" s="26"/>
      <c r="DF19" s="26"/>
      <c r="DG19" s="26"/>
      <c r="DH19" s="26"/>
      <c r="DI19" s="26"/>
      <c r="DJ19" s="26"/>
      <c r="DK19" s="26"/>
      <c r="DL19" s="26"/>
      <c r="DM19" s="26"/>
      <c r="DN19" s="26"/>
      <c r="DO19" s="26"/>
      <c r="DP19" s="26"/>
      <c r="DQ19" s="26"/>
      <c r="DR19" s="26"/>
    </row>
    <row r="20" spans="1:122" s="27" customFormat="1" ht="45" outlineLevel="1" x14ac:dyDescent="0.25">
      <c r="A20" s="26"/>
      <c r="B20" s="73"/>
      <c r="C20" s="161" t="s">
        <v>90</v>
      </c>
      <c r="D20" s="162"/>
      <c r="E20" s="163"/>
      <c r="F20" s="107"/>
      <c r="G20" s="126"/>
      <c r="H20" s="120"/>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26"/>
      <c r="BS20" s="26"/>
      <c r="BT20" s="26"/>
      <c r="BU20" s="26"/>
      <c r="BV20" s="26"/>
      <c r="BW20" s="26"/>
      <c r="BX20" s="26"/>
      <c r="BY20" s="26"/>
      <c r="BZ20" s="26"/>
      <c r="CA20" s="26"/>
      <c r="CB20" s="26"/>
      <c r="CC20" s="26"/>
      <c r="CD20" s="26"/>
      <c r="CE20" s="26"/>
      <c r="CF20" s="26"/>
      <c r="CG20" s="26"/>
      <c r="CH20" s="26"/>
      <c r="CI20" s="26"/>
      <c r="CJ20" s="26"/>
      <c r="CK20" s="26"/>
      <c r="CL20" s="26"/>
      <c r="CM20" s="26"/>
      <c r="CN20" s="26"/>
      <c r="CO20" s="26"/>
      <c r="CP20" s="26"/>
      <c r="CQ20" s="26"/>
      <c r="CR20" s="26"/>
      <c r="CS20" s="26"/>
      <c r="CT20" s="26"/>
      <c r="CU20" s="26"/>
      <c r="CV20" s="26"/>
      <c r="CW20" s="26"/>
      <c r="CX20" s="26"/>
      <c r="CY20" s="26"/>
      <c r="CZ20" s="26"/>
      <c r="DA20" s="26"/>
      <c r="DB20" s="26"/>
      <c r="DC20" s="26"/>
      <c r="DD20" s="26"/>
      <c r="DE20" s="26"/>
      <c r="DF20" s="26"/>
      <c r="DG20" s="26"/>
      <c r="DH20" s="26"/>
      <c r="DI20" s="26"/>
      <c r="DJ20" s="26"/>
      <c r="DK20" s="26"/>
      <c r="DL20" s="26"/>
      <c r="DM20" s="26"/>
      <c r="DN20" s="26"/>
      <c r="DO20" s="26"/>
      <c r="DP20" s="26"/>
      <c r="DQ20" s="26"/>
      <c r="DR20" s="26"/>
    </row>
    <row r="21" spans="1:122" s="27" customFormat="1" outlineLevel="1" x14ac:dyDescent="0.25">
      <c r="A21" s="26"/>
      <c r="B21" s="95" t="s">
        <v>91</v>
      </c>
      <c r="C21" s="164" t="s">
        <v>92</v>
      </c>
      <c r="D21" s="160"/>
      <c r="E21" s="165"/>
      <c r="F21" s="76"/>
      <c r="G21" s="127"/>
      <c r="H21" s="127"/>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26"/>
      <c r="BS21" s="26"/>
      <c r="BT21" s="26"/>
      <c r="BU21" s="26"/>
      <c r="BV21" s="26"/>
      <c r="BW21" s="26"/>
      <c r="BX21" s="26"/>
      <c r="BY21" s="26"/>
      <c r="BZ21" s="26"/>
      <c r="CA21" s="26"/>
      <c r="CB21" s="26"/>
      <c r="CC21" s="26"/>
      <c r="CD21" s="26"/>
      <c r="CE21" s="26"/>
      <c r="CF21" s="26"/>
      <c r="CG21" s="26"/>
      <c r="CH21" s="26"/>
      <c r="CI21" s="26"/>
      <c r="CJ21" s="26"/>
      <c r="CK21" s="26"/>
      <c r="CL21" s="26"/>
      <c r="CM21" s="26"/>
      <c r="CN21" s="26"/>
      <c r="CO21" s="26"/>
      <c r="CP21" s="26"/>
      <c r="CQ21" s="26"/>
      <c r="CR21" s="26"/>
      <c r="CS21" s="26"/>
      <c r="CT21" s="26"/>
      <c r="CU21" s="26"/>
      <c r="CV21" s="26"/>
      <c r="CW21" s="26"/>
      <c r="CX21" s="26"/>
      <c r="CY21" s="26"/>
      <c r="CZ21" s="26"/>
      <c r="DA21" s="26"/>
      <c r="DB21" s="26"/>
      <c r="DC21" s="26"/>
      <c r="DD21" s="26"/>
      <c r="DE21" s="26"/>
      <c r="DF21" s="26"/>
      <c r="DG21" s="26"/>
      <c r="DH21" s="26"/>
      <c r="DI21" s="26"/>
      <c r="DJ21" s="26"/>
      <c r="DK21" s="26"/>
      <c r="DL21" s="26"/>
      <c r="DM21" s="26"/>
      <c r="DN21" s="26"/>
      <c r="DO21" s="26"/>
      <c r="DP21" s="26"/>
      <c r="DQ21" s="26"/>
      <c r="DR21" s="26"/>
    </row>
    <row r="22" spans="1:122" s="27" customFormat="1" outlineLevel="1" x14ac:dyDescent="0.25">
      <c r="A22" s="26"/>
      <c r="B22" s="95"/>
      <c r="C22" s="164" t="s">
        <v>93</v>
      </c>
      <c r="D22" s="160"/>
      <c r="E22" s="165"/>
      <c r="F22" s="76"/>
      <c r="G22" s="127"/>
      <c r="H22" s="127"/>
      <c r="I22" s="26"/>
      <c r="J22" s="26"/>
      <c r="K22" s="26"/>
      <c r="L22" s="26"/>
      <c r="M22" s="26"/>
      <c r="N22" s="26"/>
      <c r="O22" s="26"/>
      <c r="P22" s="26"/>
      <c r="Q22" s="26"/>
      <c r="R22" s="26"/>
      <c r="S22" s="26"/>
      <c r="T22" s="26"/>
      <c r="U22" s="26"/>
      <c r="V22" s="26"/>
      <c r="W22" s="26"/>
      <c r="X22" s="26"/>
      <c r="Y22" s="26"/>
      <c r="Z22" s="26"/>
      <c r="AA22" s="26"/>
      <c r="AB22" s="26"/>
      <c r="AC22" s="26"/>
      <c r="AD22" s="26"/>
      <c r="AE22" s="26"/>
      <c r="AF22" s="26"/>
      <c r="AG22" s="26"/>
      <c r="AH22" s="26"/>
      <c r="AI22" s="26"/>
      <c r="AJ22" s="26"/>
      <c r="AK22" s="26"/>
      <c r="AL22" s="26"/>
      <c r="AM22" s="26"/>
      <c r="AN22" s="26"/>
      <c r="AO22" s="26"/>
      <c r="AP22" s="26"/>
      <c r="AQ22" s="26"/>
      <c r="AR22" s="26"/>
      <c r="AS22" s="26"/>
      <c r="AT22" s="26"/>
      <c r="AU22" s="26"/>
      <c r="AV22" s="26"/>
      <c r="AW22" s="26"/>
      <c r="AX22" s="26"/>
      <c r="AY22" s="26"/>
      <c r="AZ22" s="26"/>
      <c r="BA22" s="26"/>
      <c r="BB22" s="26"/>
      <c r="BC22" s="26"/>
      <c r="BD22" s="26"/>
      <c r="BE22" s="26"/>
      <c r="BF22" s="26"/>
      <c r="BG22" s="26"/>
      <c r="BH22" s="26"/>
      <c r="BI22" s="26"/>
      <c r="BJ22" s="26"/>
      <c r="BK22" s="26"/>
      <c r="BL22" s="26"/>
      <c r="BM22" s="26"/>
      <c r="BN22" s="26"/>
      <c r="BO22" s="26"/>
      <c r="BP22" s="26"/>
      <c r="BQ22" s="26"/>
      <c r="BR22" s="26"/>
      <c r="BS22" s="26"/>
      <c r="BT22" s="26"/>
      <c r="BU22" s="26"/>
      <c r="BV22" s="26"/>
      <c r="BW22" s="26"/>
      <c r="BX22" s="26"/>
      <c r="BY22" s="26"/>
      <c r="BZ22" s="26"/>
      <c r="CA22" s="26"/>
      <c r="CB22" s="26"/>
      <c r="CC22" s="26"/>
      <c r="CD22" s="26"/>
      <c r="CE22" s="26"/>
      <c r="CF22" s="26"/>
      <c r="CG22" s="26"/>
      <c r="CH22" s="26"/>
      <c r="CI22" s="26"/>
      <c r="CJ22" s="26"/>
      <c r="CK22" s="26"/>
      <c r="CL22" s="26"/>
      <c r="CM22" s="26"/>
      <c r="CN22" s="26"/>
      <c r="CO22" s="26"/>
      <c r="CP22" s="26"/>
      <c r="CQ22" s="26"/>
      <c r="CR22" s="26"/>
      <c r="CS22" s="26"/>
      <c r="CT22" s="26"/>
      <c r="CU22" s="26"/>
      <c r="CV22" s="26"/>
      <c r="CW22" s="26"/>
      <c r="CX22" s="26"/>
      <c r="CY22" s="26"/>
      <c r="CZ22" s="26"/>
      <c r="DA22" s="26"/>
      <c r="DB22" s="26"/>
      <c r="DC22" s="26"/>
      <c r="DD22" s="26"/>
      <c r="DE22" s="26"/>
      <c r="DF22" s="26"/>
      <c r="DG22" s="26"/>
      <c r="DH22" s="26"/>
      <c r="DI22" s="26"/>
      <c r="DJ22" s="26"/>
      <c r="DK22" s="26"/>
      <c r="DL22" s="26"/>
      <c r="DM22" s="26"/>
      <c r="DN22" s="26"/>
      <c r="DO22" s="26"/>
      <c r="DP22" s="26"/>
      <c r="DQ22" s="26"/>
      <c r="DR22" s="26"/>
    </row>
    <row r="23" spans="1:122" s="27" customFormat="1" outlineLevel="1" x14ac:dyDescent="0.25">
      <c r="A23" s="26"/>
      <c r="B23" s="95"/>
      <c r="C23" s="164" t="s">
        <v>94</v>
      </c>
      <c r="D23" s="160"/>
      <c r="E23" s="165"/>
      <c r="F23" s="76"/>
      <c r="G23" s="127"/>
      <c r="H23" s="127"/>
      <c r="I23" s="26"/>
      <c r="J23" s="26"/>
      <c r="K23" s="26"/>
      <c r="L23" s="26"/>
      <c r="M23" s="26"/>
      <c r="N23" s="26"/>
      <c r="O23" s="26"/>
      <c r="P23" s="26"/>
      <c r="Q23" s="26"/>
      <c r="R23" s="26"/>
      <c r="S23" s="26"/>
      <c r="T23" s="26"/>
      <c r="U23" s="26"/>
      <c r="V23" s="26"/>
      <c r="W23" s="26"/>
      <c r="X23" s="26"/>
      <c r="Y23" s="26"/>
      <c r="Z23" s="26"/>
      <c r="AA23" s="26"/>
      <c r="AB23" s="26"/>
      <c r="AC23" s="26"/>
      <c r="AD23" s="26"/>
      <c r="AE23" s="26"/>
      <c r="AF23" s="26"/>
      <c r="AG23" s="26"/>
      <c r="AH23" s="26"/>
      <c r="AI23" s="26"/>
      <c r="AJ23" s="26"/>
      <c r="AK23" s="26"/>
      <c r="AL23" s="26"/>
      <c r="AM23" s="26"/>
      <c r="AN23" s="26"/>
      <c r="AO23" s="26"/>
      <c r="AP23" s="26"/>
      <c r="AQ23" s="26"/>
      <c r="AR23" s="26"/>
      <c r="AS23" s="26"/>
      <c r="AT23" s="26"/>
      <c r="AU23" s="26"/>
      <c r="AV23" s="26"/>
      <c r="AW23" s="26"/>
      <c r="AX23" s="26"/>
      <c r="AY23" s="26"/>
      <c r="AZ23" s="26"/>
      <c r="BA23" s="26"/>
      <c r="BB23" s="26"/>
      <c r="BC23" s="26"/>
      <c r="BD23" s="26"/>
      <c r="BE23" s="26"/>
      <c r="BF23" s="26"/>
      <c r="BG23" s="26"/>
      <c r="BH23" s="26"/>
      <c r="BI23" s="26"/>
      <c r="BJ23" s="26"/>
      <c r="BK23" s="26"/>
      <c r="BL23" s="26"/>
      <c r="BM23" s="26"/>
      <c r="BN23" s="26"/>
      <c r="BO23" s="26"/>
      <c r="BP23" s="26"/>
      <c r="BQ23" s="26"/>
      <c r="BR23" s="26"/>
      <c r="BS23" s="26"/>
      <c r="BT23" s="26"/>
      <c r="BU23" s="26"/>
      <c r="BV23" s="26"/>
      <c r="BW23" s="26"/>
      <c r="BX23" s="26"/>
      <c r="BY23" s="26"/>
      <c r="BZ23" s="26"/>
      <c r="CA23" s="26"/>
      <c r="CB23" s="26"/>
      <c r="CC23" s="26"/>
      <c r="CD23" s="26"/>
      <c r="CE23" s="26"/>
      <c r="CF23" s="26"/>
      <c r="CG23" s="26"/>
      <c r="CH23" s="26"/>
      <c r="CI23" s="26"/>
      <c r="CJ23" s="26"/>
      <c r="CK23" s="26"/>
      <c r="CL23" s="26"/>
      <c r="CM23" s="26"/>
      <c r="CN23" s="26"/>
      <c r="CO23" s="26"/>
      <c r="CP23" s="26"/>
      <c r="CQ23" s="26"/>
      <c r="CR23" s="26"/>
      <c r="CS23" s="26"/>
      <c r="CT23" s="26"/>
      <c r="CU23" s="26"/>
      <c r="CV23" s="26"/>
      <c r="CW23" s="26"/>
      <c r="CX23" s="26"/>
      <c r="CY23" s="26"/>
      <c r="CZ23" s="26"/>
      <c r="DA23" s="26"/>
      <c r="DB23" s="26"/>
      <c r="DC23" s="26"/>
      <c r="DD23" s="26"/>
      <c r="DE23" s="26"/>
      <c r="DF23" s="26"/>
      <c r="DG23" s="26"/>
      <c r="DH23" s="26"/>
      <c r="DI23" s="26"/>
      <c r="DJ23" s="26"/>
      <c r="DK23" s="26"/>
      <c r="DL23" s="26"/>
      <c r="DM23" s="26"/>
      <c r="DN23" s="26"/>
      <c r="DO23" s="26"/>
      <c r="DP23" s="26"/>
      <c r="DQ23" s="26"/>
      <c r="DR23" s="26"/>
    </row>
    <row r="24" spans="1:122" x14ac:dyDescent="0.25">
      <c r="B24" s="61" t="s">
        <v>95</v>
      </c>
      <c r="C24" s="166"/>
      <c r="D24" s="167"/>
      <c r="E24" s="168"/>
      <c r="F24" s="47"/>
      <c r="G24" s="34"/>
      <c r="H24" s="28"/>
    </row>
    <row r="25" spans="1:122" outlineLevel="1" x14ac:dyDescent="0.25">
      <c r="B25" s="90" t="s">
        <v>26</v>
      </c>
      <c r="C25" s="164" t="s">
        <v>96</v>
      </c>
      <c r="D25" s="169"/>
      <c r="E25" s="170"/>
      <c r="F25" s="81"/>
      <c r="G25" s="82"/>
      <c r="H25" s="84"/>
    </row>
    <row r="26" spans="1:122" outlineLevel="1" x14ac:dyDescent="0.25">
      <c r="B26" s="90"/>
      <c r="C26" s="164" t="s">
        <v>97</v>
      </c>
      <c r="D26" s="169"/>
      <c r="E26" s="170"/>
      <c r="F26" s="81"/>
      <c r="G26" s="82"/>
      <c r="H26" s="84"/>
    </row>
    <row r="27" spans="1:122" outlineLevel="1" x14ac:dyDescent="0.25">
      <c r="B27" s="90"/>
      <c r="C27" s="164" t="s">
        <v>98</v>
      </c>
      <c r="D27" s="169"/>
      <c r="E27" s="170"/>
      <c r="F27" s="81"/>
      <c r="G27" s="82"/>
      <c r="H27" s="84"/>
    </row>
    <row r="28" spans="1:122" ht="30" outlineLevel="1" x14ac:dyDescent="0.25">
      <c r="B28" s="90"/>
      <c r="C28" s="164" t="s">
        <v>99</v>
      </c>
      <c r="D28" s="169"/>
      <c r="E28" s="170"/>
      <c r="F28" s="81"/>
      <c r="G28" s="82"/>
      <c r="H28" s="84"/>
    </row>
    <row r="29" spans="1:122" ht="30" outlineLevel="1" x14ac:dyDescent="0.25">
      <c r="B29" s="90"/>
      <c r="C29" s="164" t="s">
        <v>100</v>
      </c>
      <c r="D29" s="169"/>
      <c r="E29" s="170"/>
      <c r="F29" s="81"/>
      <c r="G29" s="82"/>
      <c r="H29" s="84"/>
    </row>
    <row r="30" spans="1:122" outlineLevel="1" x14ac:dyDescent="0.25">
      <c r="B30" s="90"/>
      <c r="C30" s="164" t="s">
        <v>101</v>
      </c>
      <c r="D30" s="169"/>
      <c r="E30" s="170"/>
      <c r="F30" s="81"/>
      <c r="G30" s="82"/>
      <c r="H30" s="84"/>
    </row>
    <row r="31" spans="1:122" ht="30" outlineLevel="1" x14ac:dyDescent="0.25">
      <c r="B31" s="117" t="s">
        <v>102</v>
      </c>
      <c r="C31" s="161" t="s">
        <v>103</v>
      </c>
      <c r="D31" s="171"/>
      <c r="E31" s="172"/>
      <c r="F31" s="118"/>
      <c r="G31" s="119"/>
      <c r="H31" s="119"/>
    </row>
    <row r="32" spans="1:122" ht="30" outlineLevel="1" x14ac:dyDescent="0.25">
      <c r="B32" s="117"/>
      <c r="C32" s="161" t="s">
        <v>104</v>
      </c>
      <c r="D32" s="171"/>
      <c r="E32" s="172"/>
      <c r="F32" s="118"/>
      <c r="G32" s="119"/>
      <c r="H32" s="119"/>
    </row>
    <row r="33" spans="2:8" ht="30" outlineLevel="1" x14ac:dyDescent="0.25">
      <c r="B33" s="117"/>
      <c r="C33" s="161" t="s">
        <v>105</v>
      </c>
      <c r="D33" s="171"/>
      <c r="E33" s="172"/>
      <c r="F33" s="118"/>
      <c r="G33" s="119"/>
      <c r="H33" s="119"/>
    </row>
    <row r="34" spans="2:8" outlineLevel="1" x14ac:dyDescent="0.25">
      <c r="B34" s="117"/>
      <c r="C34" s="161" t="s">
        <v>106</v>
      </c>
      <c r="D34" s="171"/>
      <c r="E34" s="172"/>
      <c r="F34" s="118"/>
      <c r="G34" s="119"/>
      <c r="H34" s="119"/>
    </row>
    <row r="35" spans="2:8" x14ac:dyDescent="0.25">
      <c r="B35" s="61" t="s">
        <v>107</v>
      </c>
      <c r="C35" s="166"/>
      <c r="D35" s="167"/>
      <c r="E35" s="168"/>
      <c r="F35" s="47"/>
      <c r="G35" s="33"/>
      <c r="H35" s="28"/>
    </row>
    <row r="36" spans="2:8" ht="30" outlineLevel="1" x14ac:dyDescent="0.25">
      <c r="B36" s="68" t="s">
        <v>108</v>
      </c>
      <c r="C36" s="164" t="s">
        <v>109</v>
      </c>
      <c r="D36" s="169"/>
      <c r="E36" s="173"/>
      <c r="F36" s="69" t="s">
        <v>110</v>
      </c>
      <c r="G36" s="78"/>
      <c r="H36" s="87"/>
    </row>
    <row r="37" spans="2:8" ht="30" outlineLevel="1" x14ac:dyDescent="0.25">
      <c r="B37" s="68"/>
      <c r="C37" s="164" t="s">
        <v>111</v>
      </c>
      <c r="D37" s="169"/>
      <c r="E37" s="173"/>
      <c r="F37" s="69"/>
      <c r="G37" s="78"/>
      <c r="H37" s="87"/>
    </row>
    <row r="38" spans="2:8" ht="30" outlineLevel="1" x14ac:dyDescent="0.25">
      <c r="B38" s="68"/>
      <c r="C38" s="164" t="s">
        <v>112</v>
      </c>
      <c r="D38" s="169"/>
      <c r="E38" s="173"/>
      <c r="F38" s="69"/>
      <c r="G38" s="78"/>
      <c r="H38" s="87"/>
    </row>
    <row r="39" spans="2:8" ht="30" outlineLevel="1" x14ac:dyDescent="0.25">
      <c r="B39" s="68"/>
      <c r="C39" s="164" t="s">
        <v>113</v>
      </c>
      <c r="D39" s="169"/>
      <c r="E39" s="173"/>
      <c r="F39" s="69"/>
      <c r="G39" s="78"/>
      <c r="H39" s="87"/>
    </row>
    <row r="40" spans="2:8" ht="30" outlineLevel="1" x14ac:dyDescent="0.25">
      <c r="B40" s="68"/>
      <c r="C40" s="164" t="s">
        <v>114</v>
      </c>
      <c r="D40" s="169"/>
      <c r="E40" s="173"/>
      <c r="F40" s="69"/>
      <c r="G40" s="78"/>
      <c r="H40" s="87"/>
    </row>
    <row r="41" spans="2:8" ht="30" outlineLevel="1" x14ac:dyDescent="0.25">
      <c r="B41" s="68"/>
      <c r="C41" s="164" t="s">
        <v>115</v>
      </c>
      <c r="D41" s="169"/>
      <c r="E41" s="173"/>
      <c r="F41" s="69"/>
      <c r="G41" s="78"/>
      <c r="H41" s="87"/>
    </row>
    <row r="42" spans="2:8" outlineLevel="1" x14ac:dyDescent="0.25">
      <c r="B42" s="68"/>
      <c r="C42" s="164" t="s">
        <v>116</v>
      </c>
      <c r="D42" s="169"/>
      <c r="E42" s="173"/>
      <c r="F42" s="69"/>
      <c r="G42" s="78"/>
      <c r="H42" s="87"/>
    </row>
    <row r="43" spans="2:8" outlineLevel="1" x14ac:dyDescent="0.25">
      <c r="B43" s="68"/>
      <c r="C43" s="164" t="s">
        <v>302</v>
      </c>
      <c r="D43" s="169"/>
      <c r="E43" s="173"/>
      <c r="F43" s="69"/>
      <c r="G43" s="78"/>
      <c r="H43" s="87"/>
    </row>
    <row r="44" spans="2:8" x14ac:dyDescent="0.25">
      <c r="B44" s="61" t="s">
        <v>117</v>
      </c>
      <c r="C44" s="166"/>
      <c r="D44" s="167"/>
      <c r="E44" s="168"/>
      <c r="F44" s="47"/>
      <c r="G44" s="28"/>
      <c r="H44" s="28"/>
    </row>
    <row r="45" spans="2:8" outlineLevel="1" x14ac:dyDescent="0.25">
      <c r="B45" s="68" t="s">
        <v>118</v>
      </c>
      <c r="C45" s="164" t="s">
        <v>119</v>
      </c>
      <c r="D45" s="169"/>
      <c r="E45" s="173"/>
      <c r="F45" s="89" t="s">
        <v>120</v>
      </c>
      <c r="G45" s="41"/>
      <c r="H45" s="88"/>
    </row>
    <row r="46" spans="2:8" outlineLevel="1" x14ac:dyDescent="0.25">
      <c r="B46" s="68"/>
      <c r="C46" s="164" t="s">
        <v>121</v>
      </c>
      <c r="D46" s="169"/>
      <c r="E46" s="173"/>
      <c r="F46" s="89"/>
      <c r="G46" s="41"/>
      <c r="H46" s="88"/>
    </row>
    <row r="47" spans="2:8" ht="30" outlineLevel="1" x14ac:dyDescent="0.25">
      <c r="B47" s="68"/>
      <c r="C47" s="164" t="s">
        <v>122</v>
      </c>
      <c r="D47" s="169"/>
      <c r="E47" s="173"/>
      <c r="F47" s="89"/>
      <c r="G47" s="41"/>
      <c r="H47" s="88"/>
    </row>
    <row r="48" spans="2:8" outlineLevel="1" x14ac:dyDescent="0.25">
      <c r="B48" s="68"/>
      <c r="C48" s="164" t="s">
        <v>123</v>
      </c>
      <c r="D48" s="169"/>
      <c r="E48" s="173"/>
      <c r="F48" s="89"/>
      <c r="G48" s="41"/>
      <c r="H48" s="88"/>
    </row>
    <row r="49" spans="1:100" outlineLevel="1" x14ac:dyDescent="0.25">
      <c r="B49" s="68"/>
      <c r="C49" s="164" t="s">
        <v>124</v>
      </c>
      <c r="D49" s="169"/>
      <c r="E49" s="173"/>
      <c r="F49" s="89"/>
      <c r="G49" s="41"/>
      <c r="H49" s="88"/>
    </row>
    <row r="50" spans="1:100" ht="47.25" customHeight="1" outlineLevel="1" x14ac:dyDescent="0.25">
      <c r="B50" s="68"/>
      <c r="C50" s="164" t="s">
        <v>125</v>
      </c>
      <c r="D50" s="174"/>
      <c r="E50" s="173"/>
      <c r="F50" s="89"/>
      <c r="G50" s="41"/>
      <c r="H50" s="88"/>
    </row>
    <row r="51" spans="1:100" x14ac:dyDescent="0.25">
      <c r="B51" s="61" t="s">
        <v>126</v>
      </c>
      <c r="C51" s="166"/>
      <c r="D51" s="167"/>
      <c r="E51" s="168"/>
      <c r="F51" s="47"/>
      <c r="G51" s="28"/>
      <c r="H51" s="28"/>
    </row>
    <row r="52" spans="1:100" s="25" customFormat="1" outlineLevel="1" x14ac:dyDescent="0.25">
      <c r="A52" s="16"/>
      <c r="B52" s="68" t="s">
        <v>127</v>
      </c>
      <c r="C52" s="175" t="s">
        <v>128</v>
      </c>
      <c r="D52" s="169"/>
      <c r="E52" s="173"/>
      <c r="F52" s="69" t="s">
        <v>129</v>
      </c>
      <c r="G52" s="40"/>
      <c r="H52" s="92"/>
      <c r="I52" s="16"/>
      <c r="J52" s="16"/>
      <c r="K52" s="16"/>
      <c r="L52" s="16"/>
      <c r="M52" s="16"/>
      <c r="N52" s="16"/>
      <c r="O52" s="16"/>
      <c r="P52" s="16"/>
      <c r="Q52" s="16"/>
      <c r="R52" s="16"/>
      <c r="S52" s="16"/>
      <c r="T52" s="16"/>
      <c r="U52" s="16"/>
      <c r="V52" s="16"/>
      <c r="W52" s="16"/>
      <c r="X52" s="16"/>
      <c r="Y52" s="16"/>
      <c r="Z52" s="16"/>
      <c r="AA52" s="16"/>
      <c r="AB52" s="16"/>
      <c r="AC52" s="16"/>
      <c r="AD52" s="16"/>
      <c r="AE52" s="16"/>
      <c r="AF52" s="16"/>
      <c r="AG52" s="16"/>
      <c r="AH52" s="16"/>
      <c r="AI52" s="16"/>
      <c r="AJ52" s="16"/>
      <c r="AK52" s="16"/>
      <c r="AL52" s="16"/>
      <c r="AM52" s="16"/>
      <c r="AN52" s="16"/>
      <c r="AO52" s="16"/>
      <c r="AP52" s="16"/>
      <c r="AQ52" s="16"/>
      <c r="AR52" s="16"/>
      <c r="AS52" s="16"/>
      <c r="AT52" s="16"/>
      <c r="AU52" s="16"/>
      <c r="AV52" s="16"/>
      <c r="AW52" s="16"/>
      <c r="AX52" s="16"/>
      <c r="AY52" s="16"/>
      <c r="AZ52" s="16"/>
      <c r="BA52" s="16"/>
      <c r="BB52" s="16"/>
      <c r="BC52" s="16"/>
      <c r="BD52" s="16"/>
      <c r="BE52" s="16"/>
      <c r="BF52" s="16"/>
      <c r="BG52" s="16"/>
      <c r="BH52" s="16"/>
      <c r="BI52" s="16"/>
      <c r="BJ52" s="16"/>
      <c r="BK52" s="16"/>
      <c r="BL52" s="16"/>
      <c r="BM52" s="16"/>
      <c r="BN52" s="16"/>
      <c r="BO52" s="16"/>
      <c r="BP52" s="16"/>
      <c r="BQ52" s="16"/>
      <c r="BR52" s="16"/>
      <c r="BS52" s="16"/>
      <c r="BT52" s="16"/>
      <c r="BU52" s="16"/>
      <c r="BV52" s="16"/>
      <c r="BW52" s="16"/>
      <c r="BX52" s="16"/>
      <c r="BY52" s="16"/>
      <c r="BZ52" s="16"/>
      <c r="CA52" s="16"/>
      <c r="CB52" s="16"/>
      <c r="CC52" s="16"/>
      <c r="CD52" s="16"/>
      <c r="CE52" s="16"/>
      <c r="CF52" s="16"/>
      <c r="CG52" s="16"/>
      <c r="CH52" s="16"/>
      <c r="CI52" s="16"/>
      <c r="CJ52" s="16"/>
      <c r="CK52" s="16"/>
      <c r="CL52" s="16"/>
      <c r="CM52" s="16"/>
      <c r="CN52" s="16"/>
      <c r="CO52" s="16"/>
      <c r="CP52" s="16"/>
      <c r="CQ52" s="16"/>
      <c r="CR52" s="16"/>
      <c r="CS52" s="16"/>
      <c r="CT52" s="16"/>
      <c r="CU52" s="16"/>
      <c r="CV52" s="16"/>
    </row>
    <row r="53" spans="1:100" s="25" customFormat="1" outlineLevel="1" x14ac:dyDescent="0.25">
      <c r="A53" s="16"/>
      <c r="B53" s="68"/>
      <c r="C53" s="164" t="s">
        <v>130</v>
      </c>
      <c r="D53" s="169"/>
      <c r="E53" s="173"/>
      <c r="F53" s="69"/>
      <c r="G53" s="40"/>
      <c r="H53" s="92"/>
      <c r="I53" s="16"/>
      <c r="J53" s="16"/>
      <c r="K53" s="16"/>
      <c r="L53" s="16"/>
      <c r="M53" s="16"/>
      <c r="N53" s="16"/>
      <c r="O53" s="16"/>
      <c r="P53" s="16"/>
      <c r="Q53" s="16"/>
      <c r="R53" s="16"/>
      <c r="S53" s="16"/>
      <c r="T53" s="16"/>
      <c r="U53" s="16"/>
      <c r="V53" s="16"/>
      <c r="W53" s="16"/>
      <c r="X53" s="16"/>
      <c r="Y53" s="16"/>
      <c r="Z53" s="16"/>
      <c r="AA53" s="16"/>
      <c r="AB53" s="16"/>
      <c r="AC53" s="16"/>
      <c r="AD53" s="16"/>
      <c r="AE53" s="16"/>
      <c r="AF53" s="16"/>
      <c r="AG53" s="16"/>
      <c r="AH53" s="16"/>
      <c r="AI53" s="16"/>
      <c r="AJ53" s="16"/>
      <c r="AK53" s="16"/>
      <c r="AL53" s="16"/>
      <c r="AM53" s="16"/>
      <c r="AN53" s="16"/>
      <c r="AO53" s="16"/>
      <c r="AP53" s="16"/>
      <c r="AQ53" s="16"/>
      <c r="AR53" s="16"/>
      <c r="AS53" s="16"/>
      <c r="AT53" s="16"/>
      <c r="AU53" s="16"/>
      <c r="AV53" s="16"/>
      <c r="AW53" s="16"/>
      <c r="AX53" s="16"/>
      <c r="AY53" s="16"/>
      <c r="AZ53" s="16"/>
      <c r="BA53" s="16"/>
      <c r="BB53" s="16"/>
      <c r="BC53" s="16"/>
      <c r="BD53" s="16"/>
      <c r="BE53" s="16"/>
      <c r="BF53" s="16"/>
      <c r="BG53" s="16"/>
      <c r="BH53" s="16"/>
      <c r="BI53" s="16"/>
      <c r="BJ53" s="16"/>
      <c r="BK53" s="16"/>
      <c r="BL53" s="16"/>
      <c r="BM53" s="16"/>
      <c r="BN53" s="16"/>
      <c r="BO53" s="16"/>
      <c r="BP53" s="16"/>
      <c r="BQ53" s="16"/>
      <c r="BR53" s="16"/>
      <c r="BS53" s="16"/>
      <c r="BT53" s="16"/>
      <c r="BU53" s="16"/>
      <c r="BV53" s="16"/>
      <c r="BW53" s="16"/>
      <c r="BX53" s="16"/>
      <c r="BY53" s="16"/>
      <c r="BZ53" s="16"/>
      <c r="CA53" s="16"/>
      <c r="CB53" s="16"/>
      <c r="CC53" s="16"/>
      <c r="CD53" s="16"/>
      <c r="CE53" s="16"/>
      <c r="CF53" s="16"/>
      <c r="CG53" s="16"/>
      <c r="CH53" s="16"/>
      <c r="CI53" s="16"/>
      <c r="CJ53" s="16"/>
      <c r="CK53" s="16"/>
      <c r="CL53" s="16"/>
      <c r="CM53" s="16"/>
      <c r="CN53" s="16"/>
      <c r="CO53" s="16"/>
      <c r="CP53" s="16"/>
      <c r="CQ53" s="16"/>
      <c r="CR53" s="16"/>
      <c r="CS53" s="16"/>
      <c r="CT53" s="16"/>
      <c r="CU53" s="16"/>
      <c r="CV53" s="16"/>
    </row>
    <row r="54" spans="1:100" s="25" customFormat="1" ht="30" customHeight="1" outlineLevel="1" x14ac:dyDescent="0.25">
      <c r="A54" s="16"/>
      <c r="B54" s="68"/>
      <c r="C54" s="164" t="s">
        <v>131</v>
      </c>
      <c r="D54" s="169"/>
      <c r="E54" s="173"/>
      <c r="F54" s="69"/>
      <c r="G54" s="40"/>
      <c r="H54" s="92"/>
      <c r="I54" s="16"/>
      <c r="J54" s="16"/>
      <c r="K54" s="16"/>
      <c r="L54" s="16"/>
      <c r="M54" s="16"/>
      <c r="N54" s="16"/>
      <c r="O54" s="16"/>
      <c r="P54" s="16"/>
      <c r="Q54" s="16"/>
      <c r="R54" s="16"/>
      <c r="S54" s="16"/>
      <c r="T54" s="16"/>
      <c r="U54" s="16"/>
      <c r="V54" s="16"/>
      <c r="W54" s="16"/>
      <c r="X54" s="16"/>
      <c r="Y54" s="16"/>
      <c r="Z54" s="16"/>
      <c r="AA54" s="16"/>
      <c r="AB54" s="16"/>
      <c r="AC54" s="16"/>
      <c r="AD54" s="16"/>
      <c r="AE54" s="16"/>
      <c r="AF54" s="16"/>
      <c r="AG54" s="16"/>
      <c r="AH54" s="16"/>
      <c r="AI54" s="16"/>
      <c r="AJ54" s="16"/>
      <c r="AK54" s="16"/>
      <c r="AL54" s="16"/>
      <c r="AM54" s="16"/>
      <c r="AN54" s="16"/>
      <c r="AO54" s="16"/>
      <c r="AP54" s="16"/>
      <c r="AQ54" s="16"/>
      <c r="AR54" s="16"/>
      <c r="AS54" s="16"/>
      <c r="AT54" s="16"/>
      <c r="AU54" s="16"/>
      <c r="AV54" s="16"/>
      <c r="AW54" s="16"/>
      <c r="AX54" s="16"/>
      <c r="AY54" s="16"/>
      <c r="AZ54" s="16"/>
      <c r="BA54" s="16"/>
      <c r="BB54" s="16"/>
      <c r="BC54" s="16"/>
      <c r="BD54" s="16"/>
      <c r="BE54" s="16"/>
      <c r="BF54" s="16"/>
      <c r="BG54" s="16"/>
      <c r="BH54" s="16"/>
      <c r="BI54" s="16"/>
      <c r="BJ54" s="16"/>
      <c r="BK54" s="16"/>
      <c r="BL54" s="16"/>
      <c r="BM54" s="16"/>
      <c r="BN54" s="16"/>
      <c r="BO54" s="16"/>
      <c r="BP54" s="16"/>
      <c r="BQ54" s="16"/>
      <c r="BR54" s="16"/>
      <c r="BS54" s="16"/>
      <c r="BT54" s="16"/>
      <c r="BU54" s="16"/>
      <c r="BV54" s="16"/>
      <c r="BW54" s="16"/>
      <c r="BX54" s="16"/>
      <c r="BY54" s="16"/>
      <c r="BZ54" s="16"/>
      <c r="CA54" s="16"/>
      <c r="CB54" s="16"/>
      <c r="CC54" s="16"/>
      <c r="CD54" s="16"/>
      <c r="CE54" s="16"/>
      <c r="CF54" s="16"/>
      <c r="CG54" s="16"/>
      <c r="CH54" s="16"/>
      <c r="CI54" s="16"/>
      <c r="CJ54" s="16"/>
      <c r="CK54" s="16"/>
      <c r="CL54" s="16"/>
      <c r="CM54" s="16"/>
      <c r="CN54" s="16"/>
      <c r="CO54" s="16"/>
      <c r="CP54" s="16"/>
      <c r="CQ54" s="16"/>
      <c r="CR54" s="16"/>
      <c r="CS54" s="16"/>
      <c r="CT54" s="16"/>
      <c r="CU54" s="16"/>
      <c r="CV54" s="16"/>
    </row>
    <row r="55" spans="1:100" s="25" customFormat="1" outlineLevel="1" x14ac:dyDescent="0.25">
      <c r="A55" s="16"/>
      <c r="B55" s="71" t="s">
        <v>132</v>
      </c>
      <c r="C55" s="161" t="s">
        <v>133</v>
      </c>
      <c r="D55" s="171"/>
      <c r="E55" s="176"/>
      <c r="F55" s="128"/>
      <c r="G55" s="39"/>
      <c r="H55" s="85"/>
      <c r="I55" s="16"/>
      <c r="J55" s="16"/>
      <c r="K55" s="16"/>
      <c r="L55" s="16"/>
      <c r="M55" s="16"/>
      <c r="N55" s="16"/>
      <c r="O55" s="16"/>
      <c r="P55" s="16"/>
      <c r="Q55" s="16"/>
      <c r="R55" s="16"/>
      <c r="S55" s="16"/>
      <c r="T55" s="16"/>
      <c r="U55" s="16"/>
      <c r="V55" s="16"/>
      <c r="W55" s="16"/>
      <c r="X55" s="16"/>
      <c r="Y55" s="16"/>
      <c r="Z55" s="16"/>
      <c r="AA55" s="16"/>
      <c r="AB55" s="16"/>
      <c r="AC55" s="16"/>
      <c r="AD55" s="16"/>
      <c r="AE55" s="16"/>
      <c r="AF55" s="16"/>
      <c r="AG55" s="16"/>
      <c r="AH55" s="16"/>
      <c r="AI55" s="16"/>
      <c r="AJ55" s="16"/>
      <c r="AK55" s="16"/>
      <c r="AL55" s="16"/>
      <c r="AM55" s="16"/>
      <c r="AN55" s="16"/>
      <c r="AO55" s="16"/>
      <c r="AP55" s="16"/>
      <c r="AQ55" s="16"/>
      <c r="AR55" s="16"/>
      <c r="AS55" s="16"/>
      <c r="AT55" s="16"/>
      <c r="AU55" s="16"/>
      <c r="AV55" s="16"/>
      <c r="AW55" s="16"/>
      <c r="AX55" s="16"/>
      <c r="AY55" s="16"/>
      <c r="AZ55" s="16"/>
      <c r="BA55" s="16"/>
      <c r="BB55" s="16"/>
      <c r="BC55" s="16"/>
      <c r="BD55" s="16"/>
      <c r="BE55" s="16"/>
      <c r="BF55" s="16"/>
      <c r="BG55" s="16"/>
      <c r="BH55" s="16"/>
      <c r="BI55" s="16"/>
      <c r="BJ55" s="16"/>
      <c r="BK55" s="16"/>
      <c r="BL55" s="16"/>
      <c r="BM55" s="16"/>
      <c r="BN55" s="16"/>
      <c r="BO55" s="16"/>
      <c r="BP55" s="16"/>
      <c r="BQ55" s="16"/>
      <c r="BR55" s="16"/>
      <c r="BS55" s="16"/>
      <c r="BT55" s="16"/>
      <c r="BU55" s="16"/>
      <c r="BV55" s="16"/>
      <c r="BW55" s="16"/>
      <c r="BX55" s="16"/>
      <c r="BY55" s="16"/>
      <c r="BZ55" s="16"/>
      <c r="CA55" s="16"/>
      <c r="CB55" s="16"/>
      <c r="CC55" s="16"/>
      <c r="CD55" s="16"/>
      <c r="CE55" s="16"/>
      <c r="CF55" s="16"/>
      <c r="CG55" s="16"/>
      <c r="CH55" s="16"/>
      <c r="CI55" s="16"/>
      <c r="CJ55" s="16"/>
      <c r="CK55" s="16"/>
      <c r="CL55" s="16"/>
      <c r="CM55" s="16"/>
      <c r="CN55" s="16"/>
      <c r="CO55" s="16"/>
      <c r="CP55" s="16"/>
      <c r="CQ55" s="16"/>
      <c r="CR55" s="16"/>
      <c r="CS55" s="16"/>
      <c r="CT55" s="16"/>
      <c r="CU55" s="16"/>
      <c r="CV55" s="16"/>
    </row>
    <row r="56" spans="1:100" s="25" customFormat="1" ht="30" outlineLevel="1" x14ac:dyDescent="0.25">
      <c r="A56" s="16"/>
      <c r="B56" s="71"/>
      <c r="C56" s="177" t="s">
        <v>294</v>
      </c>
      <c r="D56" s="171"/>
      <c r="E56" s="176"/>
      <c r="F56" s="128"/>
      <c r="G56" s="39"/>
      <c r="H56" s="85"/>
      <c r="I56" s="16"/>
      <c r="J56" s="16"/>
      <c r="K56" s="16"/>
      <c r="L56" s="16"/>
      <c r="M56" s="16"/>
      <c r="N56" s="16"/>
      <c r="O56" s="16"/>
      <c r="P56" s="16"/>
      <c r="Q56" s="16"/>
      <c r="R56" s="16"/>
      <c r="S56" s="16"/>
      <c r="T56" s="16"/>
      <c r="U56" s="16"/>
      <c r="V56" s="16"/>
      <c r="W56" s="16"/>
      <c r="X56" s="16"/>
      <c r="Y56" s="16"/>
      <c r="Z56" s="16"/>
      <c r="AA56" s="16"/>
      <c r="AB56" s="16"/>
      <c r="AC56" s="16"/>
      <c r="AD56" s="16"/>
      <c r="AE56" s="16"/>
      <c r="AF56" s="16"/>
      <c r="AG56" s="16"/>
      <c r="AH56" s="16"/>
      <c r="AI56" s="16"/>
      <c r="AJ56" s="16"/>
      <c r="AK56" s="16"/>
      <c r="AL56" s="16"/>
      <c r="AM56" s="16"/>
      <c r="AN56" s="16"/>
      <c r="AO56" s="16"/>
      <c r="AP56" s="16"/>
      <c r="AQ56" s="16"/>
      <c r="AR56" s="16"/>
      <c r="AS56" s="16"/>
      <c r="AT56" s="16"/>
      <c r="AU56" s="16"/>
      <c r="AV56" s="16"/>
      <c r="AW56" s="16"/>
      <c r="AX56" s="16"/>
      <c r="AY56" s="16"/>
      <c r="AZ56" s="16"/>
      <c r="BA56" s="16"/>
      <c r="BB56" s="16"/>
      <c r="BC56" s="16"/>
      <c r="BD56" s="16"/>
      <c r="BE56" s="16"/>
      <c r="BF56" s="16"/>
      <c r="BG56" s="16"/>
      <c r="BH56" s="16"/>
      <c r="BI56" s="16"/>
      <c r="BJ56" s="16"/>
      <c r="BK56" s="16"/>
      <c r="BL56" s="16"/>
      <c r="BM56" s="16"/>
      <c r="BN56" s="16"/>
      <c r="BO56" s="16"/>
      <c r="BP56" s="16"/>
      <c r="BQ56" s="16"/>
      <c r="BR56" s="16"/>
      <c r="BS56" s="16"/>
      <c r="BT56" s="16"/>
      <c r="BU56" s="16"/>
      <c r="BV56" s="16"/>
      <c r="BW56" s="16"/>
      <c r="BX56" s="16"/>
      <c r="BY56" s="16"/>
      <c r="BZ56" s="16"/>
      <c r="CA56" s="16"/>
      <c r="CB56" s="16"/>
      <c r="CC56" s="16"/>
      <c r="CD56" s="16"/>
      <c r="CE56" s="16"/>
      <c r="CF56" s="16"/>
      <c r="CG56" s="16"/>
      <c r="CH56" s="16"/>
      <c r="CI56" s="16"/>
      <c r="CJ56" s="16"/>
      <c r="CK56" s="16"/>
      <c r="CL56" s="16"/>
      <c r="CM56" s="16"/>
      <c r="CN56" s="16"/>
      <c r="CO56" s="16"/>
      <c r="CP56" s="16"/>
      <c r="CQ56" s="16"/>
      <c r="CR56" s="16"/>
      <c r="CS56" s="16"/>
      <c r="CT56" s="16"/>
      <c r="CU56" s="16"/>
      <c r="CV56" s="16"/>
    </row>
    <row r="57" spans="1:100" s="25" customFormat="1" outlineLevel="1" x14ac:dyDescent="0.25">
      <c r="A57" s="16"/>
      <c r="B57" s="71"/>
      <c r="C57" s="177" t="s">
        <v>134</v>
      </c>
      <c r="D57" s="171"/>
      <c r="E57" s="176"/>
      <c r="F57" s="128"/>
      <c r="G57" s="39"/>
      <c r="H57" s="85"/>
      <c r="I57" s="16"/>
      <c r="J57" s="16"/>
      <c r="K57" s="16"/>
      <c r="L57" s="16"/>
      <c r="M57" s="16"/>
      <c r="N57" s="16"/>
      <c r="O57" s="16"/>
      <c r="P57" s="16"/>
      <c r="Q57" s="16"/>
      <c r="R57" s="16"/>
      <c r="S57" s="16"/>
      <c r="T57" s="16"/>
      <c r="U57" s="16"/>
      <c r="V57" s="16"/>
      <c r="W57" s="16"/>
      <c r="X57" s="16"/>
      <c r="Y57" s="16"/>
      <c r="Z57" s="16"/>
      <c r="AA57" s="16"/>
      <c r="AB57" s="16"/>
      <c r="AC57" s="16"/>
      <c r="AD57" s="16"/>
      <c r="AE57" s="16"/>
      <c r="AF57" s="16"/>
      <c r="AG57" s="16"/>
      <c r="AH57" s="16"/>
      <c r="AI57" s="16"/>
      <c r="AJ57" s="16"/>
      <c r="AK57" s="16"/>
      <c r="AL57" s="16"/>
      <c r="AM57" s="16"/>
      <c r="AN57" s="16"/>
      <c r="AO57" s="16"/>
      <c r="AP57" s="16"/>
      <c r="AQ57" s="16"/>
      <c r="AR57" s="16"/>
      <c r="AS57" s="16"/>
      <c r="AT57" s="16"/>
      <c r="AU57" s="16"/>
      <c r="AV57" s="16"/>
      <c r="AW57" s="16"/>
      <c r="AX57" s="16"/>
      <c r="AY57" s="16"/>
      <c r="AZ57" s="16"/>
      <c r="BA57" s="16"/>
      <c r="BB57" s="16"/>
      <c r="BC57" s="16"/>
      <c r="BD57" s="16"/>
      <c r="BE57" s="16"/>
      <c r="BF57" s="16"/>
      <c r="BG57" s="16"/>
      <c r="BH57" s="16"/>
      <c r="BI57" s="16"/>
      <c r="BJ57" s="16"/>
      <c r="BK57" s="16"/>
      <c r="BL57" s="16"/>
      <c r="BM57" s="16"/>
      <c r="BN57" s="16"/>
      <c r="BO57" s="16"/>
      <c r="BP57" s="16"/>
      <c r="BQ57" s="16"/>
      <c r="BR57" s="16"/>
      <c r="BS57" s="16"/>
      <c r="BT57" s="16"/>
      <c r="BU57" s="16"/>
      <c r="BV57" s="16"/>
      <c r="BW57" s="16"/>
      <c r="BX57" s="16"/>
      <c r="BY57" s="16"/>
      <c r="BZ57" s="16"/>
      <c r="CA57" s="16"/>
      <c r="CB57" s="16"/>
      <c r="CC57" s="16"/>
      <c r="CD57" s="16"/>
      <c r="CE57" s="16"/>
      <c r="CF57" s="16"/>
      <c r="CG57" s="16"/>
      <c r="CH57" s="16"/>
      <c r="CI57" s="16"/>
      <c r="CJ57" s="16"/>
      <c r="CK57" s="16"/>
      <c r="CL57" s="16"/>
      <c r="CM57" s="16"/>
      <c r="CN57" s="16"/>
      <c r="CO57" s="16"/>
      <c r="CP57" s="16"/>
      <c r="CQ57" s="16"/>
      <c r="CR57" s="16"/>
      <c r="CS57" s="16"/>
      <c r="CT57" s="16"/>
      <c r="CU57" s="16"/>
      <c r="CV57" s="16"/>
    </row>
    <row r="58" spans="1:100" outlineLevel="1" x14ac:dyDescent="0.25">
      <c r="B58" s="68" t="s">
        <v>135</v>
      </c>
      <c r="C58" s="164" t="s">
        <v>136</v>
      </c>
      <c r="D58" s="169"/>
      <c r="E58" s="178"/>
      <c r="F58" s="91"/>
      <c r="G58" s="38"/>
      <c r="H58" s="86"/>
    </row>
    <row r="59" spans="1:100" outlineLevel="1" x14ac:dyDescent="0.25">
      <c r="B59" s="68"/>
      <c r="C59" s="175" t="s">
        <v>137</v>
      </c>
      <c r="D59" s="169"/>
      <c r="E59" s="178"/>
      <c r="F59" s="91"/>
      <c r="G59" s="38"/>
      <c r="H59" s="86"/>
    </row>
    <row r="60" spans="1:100" outlineLevel="1" x14ac:dyDescent="0.25">
      <c r="B60" s="68"/>
      <c r="C60" s="175" t="s">
        <v>138</v>
      </c>
      <c r="D60" s="169"/>
      <c r="E60" s="178"/>
      <c r="F60" s="91"/>
      <c r="G60" s="38"/>
      <c r="H60" s="86"/>
    </row>
    <row r="61" spans="1:100" outlineLevel="1" x14ac:dyDescent="0.25">
      <c r="B61" s="68"/>
      <c r="C61" s="164" t="s">
        <v>139</v>
      </c>
      <c r="D61" s="169"/>
      <c r="E61" s="178"/>
      <c r="F61" s="91"/>
      <c r="G61" s="38"/>
      <c r="H61" s="86"/>
    </row>
    <row r="62" spans="1:100" s="25" customFormat="1" outlineLevel="1" x14ac:dyDescent="0.25">
      <c r="A62" s="16"/>
      <c r="B62" s="117" t="s">
        <v>34</v>
      </c>
      <c r="C62" s="161" t="s">
        <v>140</v>
      </c>
      <c r="D62" s="171"/>
      <c r="E62" s="172"/>
      <c r="F62" s="107"/>
      <c r="G62" s="126"/>
      <c r="H62" s="126"/>
      <c r="I62" s="16"/>
      <c r="J62" s="16"/>
      <c r="K62" s="16"/>
      <c r="L62" s="16"/>
      <c r="M62" s="16"/>
      <c r="N62" s="16"/>
      <c r="O62" s="16"/>
      <c r="P62" s="16"/>
      <c r="Q62" s="16"/>
      <c r="R62" s="16"/>
      <c r="S62" s="16"/>
      <c r="T62" s="16"/>
      <c r="U62" s="16"/>
      <c r="V62" s="16"/>
      <c r="W62" s="16"/>
      <c r="X62" s="16"/>
      <c r="Y62" s="16"/>
      <c r="Z62" s="16"/>
      <c r="AA62" s="16"/>
      <c r="AB62" s="16"/>
      <c r="AC62" s="16"/>
      <c r="AD62" s="16"/>
      <c r="AE62" s="16"/>
      <c r="AF62" s="16"/>
      <c r="AG62" s="16"/>
      <c r="AH62" s="16"/>
      <c r="AI62" s="16"/>
      <c r="AJ62" s="16"/>
      <c r="AK62" s="16"/>
      <c r="AL62" s="16"/>
      <c r="AM62" s="16"/>
      <c r="AN62" s="16"/>
      <c r="AO62" s="16"/>
      <c r="AP62" s="16"/>
      <c r="AQ62" s="16"/>
      <c r="AR62" s="16"/>
      <c r="AS62" s="16"/>
      <c r="AT62" s="16"/>
      <c r="AU62" s="16"/>
      <c r="AV62" s="16"/>
      <c r="AW62" s="16"/>
      <c r="AX62" s="16"/>
      <c r="AY62" s="16"/>
      <c r="AZ62" s="16"/>
      <c r="BA62" s="16"/>
      <c r="BB62" s="16"/>
      <c r="BC62" s="16"/>
      <c r="BD62" s="16"/>
      <c r="BE62" s="16"/>
      <c r="BF62" s="16"/>
      <c r="BG62" s="16"/>
      <c r="BH62" s="16"/>
      <c r="BI62" s="16"/>
      <c r="BJ62" s="16"/>
      <c r="BK62" s="16"/>
      <c r="BL62" s="16"/>
      <c r="BM62" s="16"/>
      <c r="BN62" s="16"/>
      <c r="BO62" s="16"/>
      <c r="BP62" s="16"/>
      <c r="BQ62" s="16"/>
      <c r="BR62" s="16"/>
      <c r="BS62" s="16"/>
      <c r="BT62" s="16"/>
      <c r="BU62" s="16"/>
      <c r="BV62" s="16"/>
      <c r="BW62" s="16"/>
      <c r="BX62" s="16"/>
      <c r="BY62" s="16"/>
      <c r="BZ62" s="16"/>
      <c r="CA62" s="16"/>
      <c r="CB62" s="16"/>
      <c r="CC62" s="16"/>
      <c r="CD62" s="16"/>
      <c r="CE62" s="16"/>
      <c r="CF62" s="16"/>
      <c r="CG62" s="16"/>
      <c r="CH62" s="16"/>
      <c r="CI62" s="16"/>
      <c r="CJ62" s="16"/>
      <c r="CK62" s="16"/>
      <c r="CL62" s="16"/>
      <c r="CM62" s="16"/>
      <c r="CN62" s="16"/>
      <c r="CO62" s="16"/>
      <c r="CP62" s="16"/>
      <c r="CQ62" s="16"/>
      <c r="CR62" s="16"/>
      <c r="CS62" s="16"/>
      <c r="CT62" s="16"/>
      <c r="CU62" s="16"/>
      <c r="CV62" s="16"/>
    </row>
    <row r="63" spans="1:100" s="25" customFormat="1" ht="30" outlineLevel="1" x14ac:dyDescent="0.25">
      <c r="A63" s="16"/>
      <c r="B63" s="117"/>
      <c r="C63" s="161" t="s">
        <v>141</v>
      </c>
      <c r="D63" s="171"/>
      <c r="E63" s="172"/>
      <c r="F63" s="107"/>
      <c r="G63" s="126"/>
      <c r="H63" s="126"/>
      <c r="I63" s="16"/>
      <c r="J63" s="16"/>
      <c r="K63" s="16"/>
      <c r="L63" s="16"/>
      <c r="M63" s="16"/>
      <c r="N63" s="16"/>
      <c r="O63" s="16"/>
      <c r="P63" s="16"/>
      <c r="Q63" s="16"/>
      <c r="R63" s="16"/>
      <c r="S63" s="16"/>
      <c r="T63" s="16"/>
      <c r="U63" s="16"/>
      <c r="V63" s="16"/>
      <c r="W63" s="16"/>
      <c r="X63" s="16"/>
      <c r="Y63" s="16"/>
      <c r="Z63" s="16"/>
      <c r="AA63" s="16"/>
      <c r="AB63" s="16"/>
      <c r="AC63" s="16"/>
      <c r="AD63" s="16"/>
      <c r="AE63" s="16"/>
      <c r="AF63" s="16"/>
      <c r="AG63" s="16"/>
      <c r="AH63" s="16"/>
      <c r="AI63" s="16"/>
      <c r="AJ63" s="16"/>
      <c r="AK63" s="16"/>
      <c r="AL63" s="16"/>
      <c r="AM63" s="16"/>
      <c r="AN63" s="16"/>
      <c r="AO63" s="16"/>
      <c r="AP63" s="16"/>
      <c r="AQ63" s="16"/>
      <c r="AR63" s="16"/>
      <c r="AS63" s="16"/>
      <c r="AT63" s="16"/>
      <c r="AU63" s="16"/>
      <c r="AV63" s="16"/>
      <c r="AW63" s="16"/>
      <c r="AX63" s="16"/>
      <c r="AY63" s="16"/>
      <c r="AZ63" s="16"/>
      <c r="BA63" s="16"/>
      <c r="BB63" s="16"/>
      <c r="BC63" s="16"/>
      <c r="BD63" s="16"/>
      <c r="BE63" s="16"/>
      <c r="BF63" s="16"/>
      <c r="BG63" s="16"/>
      <c r="BH63" s="16"/>
      <c r="BI63" s="16"/>
      <c r="BJ63" s="16"/>
      <c r="BK63" s="16"/>
      <c r="BL63" s="16"/>
      <c r="BM63" s="16"/>
      <c r="BN63" s="16"/>
      <c r="BO63" s="16"/>
      <c r="BP63" s="16"/>
      <c r="BQ63" s="16"/>
      <c r="BR63" s="16"/>
      <c r="BS63" s="16"/>
      <c r="BT63" s="16"/>
      <c r="BU63" s="16"/>
      <c r="BV63" s="16"/>
      <c r="BW63" s="16"/>
      <c r="BX63" s="16"/>
      <c r="BY63" s="16"/>
      <c r="BZ63" s="16"/>
      <c r="CA63" s="16"/>
      <c r="CB63" s="16"/>
      <c r="CC63" s="16"/>
      <c r="CD63" s="16"/>
      <c r="CE63" s="16"/>
      <c r="CF63" s="16"/>
      <c r="CG63" s="16"/>
      <c r="CH63" s="16"/>
      <c r="CI63" s="16"/>
      <c r="CJ63" s="16"/>
      <c r="CK63" s="16"/>
      <c r="CL63" s="16"/>
      <c r="CM63" s="16"/>
      <c r="CN63" s="16"/>
      <c r="CO63" s="16"/>
      <c r="CP63" s="16"/>
      <c r="CQ63" s="16"/>
      <c r="CR63" s="16"/>
      <c r="CS63" s="16"/>
      <c r="CT63" s="16"/>
      <c r="CU63" s="16"/>
      <c r="CV63" s="16"/>
    </row>
    <row r="64" spans="1:100" s="25" customFormat="1" outlineLevel="1" x14ac:dyDescent="0.25">
      <c r="A64" s="16"/>
      <c r="B64" s="68" t="s">
        <v>142</v>
      </c>
      <c r="C64" s="164" t="s">
        <v>143</v>
      </c>
      <c r="D64" s="169"/>
      <c r="E64" s="173"/>
      <c r="F64" s="69"/>
      <c r="G64" s="130"/>
      <c r="H64" s="78"/>
      <c r="I64" s="16"/>
      <c r="J64" s="16"/>
      <c r="K64" s="16"/>
      <c r="L64" s="16"/>
      <c r="M64" s="16"/>
      <c r="N64" s="16"/>
      <c r="O64" s="16"/>
      <c r="P64" s="16"/>
      <c r="Q64" s="16"/>
      <c r="R64" s="16"/>
      <c r="S64" s="16"/>
      <c r="T64" s="16"/>
      <c r="U64" s="16"/>
      <c r="V64" s="16"/>
      <c r="W64" s="16"/>
      <c r="X64" s="16"/>
      <c r="Y64" s="16"/>
      <c r="Z64" s="16"/>
      <c r="AA64" s="16"/>
      <c r="AB64" s="16"/>
      <c r="AC64" s="16"/>
      <c r="AD64" s="16"/>
      <c r="AE64" s="16"/>
      <c r="AF64" s="16"/>
      <c r="AG64" s="16"/>
      <c r="AH64" s="16"/>
      <c r="AI64" s="16"/>
      <c r="AJ64" s="16"/>
      <c r="AK64" s="16"/>
      <c r="AL64" s="16"/>
      <c r="AM64" s="16"/>
      <c r="AN64" s="16"/>
      <c r="AO64" s="16"/>
      <c r="AP64" s="16"/>
      <c r="AQ64" s="16"/>
      <c r="AR64" s="16"/>
      <c r="AS64" s="16"/>
      <c r="AT64" s="16"/>
      <c r="AU64" s="16"/>
      <c r="AV64" s="16"/>
      <c r="AW64" s="16"/>
      <c r="AX64" s="16"/>
      <c r="AY64" s="16"/>
      <c r="AZ64" s="16"/>
      <c r="BA64" s="16"/>
      <c r="BB64" s="16"/>
      <c r="BC64" s="16"/>
      <c r="BD64" s="16"/>
      <c r="BE64" s="16"/>
      <c r="BF64" s="16"/>
      <c r="BG64" s="16"/>
      <c r="BH64" s="16"/>
      <c r="BI64" s="16"/>
      <c r="BJ64" s="16"/>
      <c r="BK64" s="16"/>
      <c r="BL64" s="16"/>
      <c r="BM64" s="16"/>
      <c r="BN64" s="16"/>
      <c r="BO64" s="16"/>
      <c r="BP64" s="16"/>
      <c r="BQ64" s="16"/>
      <c r="BR64" s="16"/>
      <c r="BS64" s="16"/>
      <c r="BT64" s="16"/>
      <c r="BU64" s="16"/>
      <c r="BV64" s="16"/>
      <c r="BW64" s="16"/>
      <c r="BX64" s="16"/>
      <c r="BY64" s="16"/>
      <c r="BZ64" s="16"/>
      <c r="CA64" s="16"/>
      <c r="CB64" s="16"/>
      <c r="CC64" s="16"/>
      <c r="CD64" s="16"/>
      <c r="CE64" s="16"/>
      <c r="CF64" s="16"/>
      <c r="CG64" s="16"/>
      <c r="CH64" s="16"/>
      <c r="CI64" s="16"/>
      <c r="CJ64" s="16"/>
      <c r="CK64" s="16"/>
      <c r="CL64" s="16"/>
      <c r="CM64" s="16"/>
      <c r="CN64" s="16"/>
      <c r="CO64" s="16"/>
      <c r="CP64" s="16"/>
      <c r="CQ64" s="16"/>
      <c r="CR64" s="16"/>
      <c r="CS64" s="16"/>
      <c r="CT64" s="16"/>
      <c r="CU64" s="16"/>
      <c r="CV64" s="16"/>
    </row>
    <row r="65" spans="1:100" s="25" customFormat="1" ht="30" outlineLevel="1" x14ac:dyDescent="0.25">
      <c r="A65" s="16"/>
      <c r="B65" s="68"/>
      <c r="C65" s="164" t="s">
        <v>144</v>
      </c>
      <c r="D65" s="169"/>
      <c r="E65" s="173"/>
      <c r="F65" s="69"/>
      <c r="G65" s="130"/>
      <c r="H65" s="78"/>
      <c r="I65" s="16"/>
      <c r="J65" s="16"/>
      <c r="K65" s="16"/>
      <c r="L65" s="16"/>
      <c r="M65" s="16"/>
      <c r="N65" s="16"/>
      <c r="O65" s="16"/>
      <c r="P65" s="16"/>
      <c r="Q65" s="16"/>
      <c r="R65" s="16"/>
      <c r="S65" s="16"/>
      <c r="T65" s="16"/>
      <c r="U65" s="16"/>
      <c r="V65" s="16"/>
      <c r="W65" s="16"/>
      <c r="X65" s="16"/>
      <c r="Y65" s="16"/>
      <c r="Z65" s="16"/>
      <c r="AA65" s="16"/>
      <c r="AB65" s="16"/>
      <c r="AC65" s="16"/>
      <c r="AD65" s="16"/>
      <c r="AE65" s="16"/>
      <c r="AF65" s="16"/>
      <c r="AG65" s="16"/>
      <c r="AH65" s="16"/>
      <c r="AI65" s="16"/>
      <c r="AJ65" s="16"/>
      <c r="AK65" s="16"/>
      <c r="AL65" s="16"/>
      <c r="AM65" s="16"/>
      <c r="AN65" s="16"/>
      <c r="AO65" s="16"/>
      <c r="AP65" s="16"/>
      <c r="AQ65" s="16"/>
      <c r="AR65" s="16"/>
      <c r="AS65" s="16"/>
      <c r="AT65" s="16"/>
      <c r="AU65" s="16"/>
      <c r="AV65" s="16"/>
      <c r="AW65" s="16"/>
      <c r="AX65" s="16"/>
      <c r="AY65" s="16"/>
      <c r="AZ65" s="16"/>
      <c r="BA65" s="16"/>
      <c r="BB65" s="16"/>
      <c r="BC65" s="16"/>
      <c r="BD65" s="16"/>
      <c r="BE65" s="16"/>
      <c r="BF65" s="16"/>
      <c r="BG65" s="16"/>
      <c r="BH65" s="16"/>
      <c r="BI65" s="16"/>
      <c r="BJ65" s="16"/>
      <c r="BK65" s="16"/>
      <c r="BL65" s="16"/>
      <c r="BM65" s="16"/>
      <c r="BN65" s="16"/>
      <c r="BO65" s="16"/>
      <c r="BP65" s="16"/>
      <c r="BQ65" s="16"/>
      <c r="BR65" s="16"/>
      <c r="BS65" s="16"/>
      <c r="BT65" s="16"/>
      <c r="BU65" s="16"/>
      <c r="BV65" s="16"/>
      <c r="BW65" s="16"/>
      <c r="BX65" s="16"/>
      <c r="BY65" s="16"/>
      <c r="BZ65" s="16"/>
      <c r="CA65" s="16"/>
      <c r="CB65" s="16"/>
      <c r="CC65" s="16"/>
      <c r="CD65" s="16"/>
      <c r="CE65" s="16"/>
      <c r="CF65" s="16"/>
      <c r="CG65" s="16"/>
      <c r="CH65" s="16"/>
      <c r="CI65" s="16"/>
      <c r="CJ65" s="16"/>
      <c r="CK65" s="16"/>
      <c r="CL65" s="16"/>
      <c r="CM65" s="16"/>
      <c r="CN65" s="16"/>
      <c r="CO65" s="16"/>
      <c r="CP65" s="16"/>
      <c r="CQ65" s="16"/>
      <c r="CR65" s="16"/>
      <c r="CS65" s="16"/>
      <c r="CT65" s="16"/>
      <c r="CU65" s="16"/>
      <c r="CV65" s="16"/>
    </row>
    <row r="66" spans="1:100" s="25" customFormat="1" outlineLevel="1" x14ac:dyDescent="0.25">
      <c r="A66" s="16"/>
      <c r="B66" s="68"/>
      <c r="C66" s="164" t="s">
        <v>145</v>
      </c>
      <c r="D66" s="169"/>
      <c r="E66" s="173"/>
      <c r="F66" s="69"/>
      <c r="G66" s="130"/>
      <c r="H66" s="78"/>
      <c r="I66" s="16"/>
      <c r="J66" s="16"/>
      <c r="K66" s="16"/>
      <c r="L66" s="16"/>
      <c r="M66" s="16"/>
      <c r="N66" s="16"/>
      <c r="O66" s="16"/>
      <c r="P66" s="16"/>
      <c r="Q66" s="16"/>
      <c r="R66" s="16"/>
      <c r="S66" s="16"/>
      <c r="T66" s="16"/>
      <c r="U66" s="16"/>
      <c r="V66" s="16"/>
      <c r="W66" s="16"/>
      <c r="X66" s="16"/>
      <c r="Y66" s="16"/>
      <c r="Z66" s="16"/>
      <c r="AA66" s="16"/>
      <c r="AB66" s="16"/>
      <c r="AC66" s="16"/>
      <c r="AD66" s="16"/>
      <c r="AE66" s="16"/>
      <c r="AF66" s="16"/>
      <c r="AG66" s="16"/>
      <c r="AH66" s="16"/>
      <c r="AI66" s="16"/>
      <c r="AJ66" s="16"/>
      <c r="AK66" s="16"/>
      <c r="AL66" s="16"/>
      <c r="AM66" s="16"/>
      <c r="AN66" s="16"/>
      <c r="AO66" s="16"/>
      <c r="AP66" s="16"/>
      <c r="AQ66" s="16"/>
      <c r="AR66" s="16"/>
      <c r="AS66" s="16"/>
      <c r="AT66" s="16"/>
      <c r="AU66" s="16"/>
      <c r="AV66" s="16"/>
      <c r="AW66" s="16"/>
      <c r="AX66" s="16"/>
      <c r="AY66" s="16"/>
      <c r="AZ66" s="16"/>
      <c r="BA66" s="16"/>
      <c r="BB66" s="16"/>
      <c r="BC66" s="16"/>
      <c r="BD66" s="16"/>
      <c r="BE66" s="16"/>
      <c r="BF66" s="16"/>
      <c r="BG66" s="16"/>
      <c r="BH66" s="16"/>
      <c r="BI66" s="16"/>
      <c r="BJ66" s="16"/>
      <c r="BK66" s="16"/>
      <c r="BL66" s="16"/>
      <c r="BM66" s="16"/>
      <c r="BN66" s="16"/>
      <c r="BO66" s="16"/>
      <c r="BP66" s="16"/>
      <c r="BQ66" s="16"/>
      <c r="BR66" s="16"/>
      <c r="BS66" s="16"/>
      <c r="BT66" s="16"/>
      <c r="BU66" s="16"/>
      <c r="BV66" s="16"/>
      <c r="BW66" s="16"/>
      <c r="BX66" s="16"/>
      <c r="BY66" s="16"/>
      <c r="BZ66" s="16"/>
      <c r="CA66" s="16"/>
      <c r="CB66" s="16"/>
      <c r="CC66" s="16"/>
      <c r="CD66" s="16"/>
      <c r="CE66" s="16"/>
      <c r="CF66" s="16"/>
      <c r="CG66" s="16"/>
      <c r="CH66" s="16"/>
      <c r="CI66" s="16"/>
      <c r="CJ66" s="16"/>
      <c r="CK66" s="16"/>
      <c r="CL66" s="16"/>
      <c r="CM66" s="16"/>
      <c r="CN66" s="16"/>
      <c r="CO66" s="16"/>
      <c r="CP66" s="16"/>
      <c r="CQ66" s="16"/>
      <c r="CR66" s="16"/>
      <c r="CS66" s="16"/>
      <c r="CT66" s="16"/>
      <c r="CU66" s="16"/>
      <c r="CV66" s="16"/>
    </row>
    <row r="67" spans="1:100" s="25" customFormat="1" ht="30" outlineLevel="1" x14ac:dyDescent="0.25">
      <c r="A67" s="16"/>
      <c r="B67" s="68"/>
      <c r="C67" s="164" t="s">
        <v>146</v>
      </c>
      <c r="D67" s="169"/>
      <c r="E67" s="173"/>
      <c r="F67" s="69"/>
      <c r="G67" s="130"/>
      <c r="H67" s="78"/>
      <c r="I67" s="16"/>
      <c r="J67" s="16"/>
      <c r="K67" s="16"/>
      <c r="L67" s="16"/>
      <c r="M67" s="16"/>
      <c r="N67" s="16"/>
      <c r="O67" s="16"/>
      <c r="P67" s="16"/>
      <c r="Q67" s="16"/>
      <c r="R67" s="16"/>
      <c r="S67" s="16"/>
      <c r="T67" s="16"/>
      <c r="U67" s="16"/>
      <c r="V67" s="16"/>
      <c r="W67" s="16"/>
      <c r="X67" s="16"/>
      <c r="Y67" s="16"/>
      <c r="Z67" s="16"/>
      <c r="AA67" s="16"/>
      <c r="AB67" s="16"/>
      <c r="AC67" s="16"/>
      <c r="AD67" s="16"/>
      <c r="AE67" s="16"/>
      <c r="AF67" s="16"/>
      <c r="AG67" s="16"/>
      <c r="AH67" s="16"/>
      <c r="AI67" s="16"/>
      <c r="AJ67" s="16"/>
      <c r="AK67" s="16"/>
      <c r="AL67" s="16"/>
      <c r="AM67" s="16"/>
      <c r="AN67" s="16"/>
      <c r="AO67" s="16"/>
      <c r="AP67" s="16"/>
      <c r="AQ67" s="16"/>
      <c r="AR67" s="16"/>
      <c r="AS67" s="16"/>
      <c r="AT67" s="16"/>
      <c r="AU67" s="16"/>
      <c r="AV67" s="16"/>
      <c r="AW67" s="16"/>
      <c r="AX67" s="16"/>
      <c r="AY67" s="16"/>
      <c r="AZ67" s="16"/>
      <c r="BA67" s="16"/>
      <c r="BB67" s="16"/>
      <c r="BC67" s="16"/>
      <c r="BD67" s="16"/>
      <c r="BE67" s="16"/>
      <c r="BF67" s="16"/>
      <c r="BG67" s="16"/>
      <c r="BH67" s="16"/>
      <c r="BI67" s="16"/>
      <c r="BJ67" s="16"/>
      <c r="BK67" s="16"/>
      <c r="BL67" s="16"/>
      <c r="BM67" s="16"/>
      <c r="BN67" s="16"/>
      <c r="BO67" s="16"/>
      <c r="BP67" s="16"/>
      <c r="BQ67" s="16"/>
      <c r="BR67" s="16"/>
      <c r="BS67" s="16"/>
      <c r="BT67" s="16"/>
      <c r="BU67" s="16"/>
      <c r="BV67" s="16"/>
      <c r="BW67" s="16"/>
      <c r="BX67" s="16"/>
      <c r="BY67" s="16"/>
      <c r="BZ67" s="16"/>
      <c r="CA67" s="16"/>
      <c r="CB67" s="16"/>
      <c r="CC67" s="16"/>
      <c r="CD67" s="16"/>
      <c r="CE67" s="16"/>
      <c r="CF67" s="16"/>
      <c r="CG67" s="16"/>
      <c r="CH67" s="16"/>
      <c r="CI67" s="16"/>
      <c r="CJ67" s="16"/>
      <c r="CK67" s="16"/>
      <c r="CL67" s="16"/>
      <c r="CM67" s="16"/>
      <c r="CN67" s="16"/>
      <c r="CO67" s="16"/>
      <c r="CP67" s="16"/>
      <c r="CQ67" s="16"/>
      <c r="CR67" s="16"/>
      <c r="CS67" s="16"/>
      <c r="CT67" s="16"/>
      <c r="CU67" s="16"/>
      <c r="CV67" s="16"/>
    </row>
    <row r="68" spans="1:100" s="25" customFormat="1" outlineLevel="1" x14ac:dyDescent="0.25">
      <c r="A68" s="16"/>
      <c r="B68" s="68"/>
      <c r="C68" s="164" t="s">
        <v>147</v>
      </c>
      <c r="D68" s="169"/>
      <c r="E68" s="173"/>
      <c r="F68" s="69"/>
      <c r="G68" s="130"/>
      <c r="H68" s="78"/>
      <c r="I68" s="16"/>
      <c r="J68" s="16"/>
      <c r="K68" s="16"/>
      <c r="L68" s="16"/>
      <c r="M68" s="16"/>
      <c r="N68" s="16"/>
      <c r="O68" s="16"/>
      <c r="P68" s="16"/>
      <c r="Q68" s="16"/>
      <c r="R68" s="16"/>
      <c r="S68" s="16"/>
      <c r="T68" s="16"/>
      <c r="U68" s="16"/>
      <c r="V68" s="16"/>
      <c r="W68" s="16"/>
      <c r="X68" s="16"/>
      <c r="Y68" s="16"/>
      <c r="Z68" s="16"/>
      <c r="AA68" s="16"/>
      <c r="AB68" s="16"/>
      <c r="AC68" s="16"/>
      <c r="AD68" s="16"/>
      <c r="AE68" s="16"/>
      <c r="AF68" s="16"/>
      <c r="AG68" s="16"/>
      <c r="AH68" s="16"/>
      <c r="AI68" s="16"/>
      <c r="AJ68" s="16"/>
      <c r="AK68" s="16"/>
      <c r="AL68" s="16"/>
      <c r="AM68" s="16"/>
      <c r="AN68" s="16"/>
      <c r="AO68" s="16"/>
      <c r="AP68" s="16"/>
      <c r="AQ68" s="16"/>
      <c r="AR68" s="16"/>
      <c r="AS68" s="16"/>
      <c r="AT68" s="16"/>
      <c r="AU68" s="16"/>
      <c r="AV68" s="16"/>
      <c r="AW68" s="16"/>
      <c r="AX68" s="16"/>
      <c r="AY68" s="16"/>
      <c r="AZ68" s="16"/>
      <c r="BA68" s="16"/>
      <c r="BB68" s="16"/>
      <c r="BC68" s="16"/>
      <c r="BD68" s="16"/>
      <c r="BE68" s="16"/>
      <c r="BF68" s="16"/>
      <c r="BG68" s="16"/>
      <c r="BH68" s="16"/>
      <c r="BI68" s="16"/>
      <c r="BJ68" s="16"/>
      <c r="BK68" s="16"/>
      <c r="BL68" s="16"/>
      <c r="BM68" s="16"/>
      <c r="BN68" s="16"/>
      <c r="BO68" s="16"/>
      <c r="BP68" s="16"/>
      <c r="BQ68" s="16"/>
      <c r="BR68" s="16"/>
      <c r="BS68" s="16"/>
      <c r="BT68" s="16"/>
      <c r="BU68" s="16"/>
      <c r="BV68" s="16"/>
      <c r="BW68" s="16"/>
      <c r="BX68" s="16"/>
      <c r="BY68" s="16"/>
      <c r="BZ68" s="16"/>
      <c r="CA68" s="16"/>
      <c r="CB68" s="16"/>
      <c r="CC68" s="16"/>
      <c r="CD68" s="16"/>
      <c r="CE68" s="16"/>
      <c r="CF68" s="16"/>
      <c r="CG68" s="16"/>
      <c r="CH68" s="16"/>
      <c r="CI68" s="16"/>
      <c r="CJ68" s="16"/>
      <c r="CK68" s="16"/>
      <c r="CL68" s="16"/>
      <c r="CM68" s="16"/>
      <c r="CN68" s="16"/>
      <c r="CO68" s="16"/>
      <c r="CP68" s="16"/>
      <c r="CQ68" s="16"/>
      <c r="CR68" s="16"/>
      <c r="CS68" s="16"/>
      <c r="CT68" s="16"/>
      <c r="CU68" s="16"/>
      <c r="CV68" s="16"/>
    </row>
    <row r="69" spans="1:100" s="25" customFormat="1" ht="30" outlineLevel="1" x14ac:dyDescent="0.25">
      <c r="A69" s="16"/>
      <c r="B69" s="68"/>
      <c r="C69" s="164" t="s">
        <v>148</v>
      </c>
      <c r="D69" s="169"/>
      <c r="E69" s="173"/>
      <c r="F69" s="69"/>
      <c r="G69" s="130"/>
      <c r="H69" s="78"/>
      <c r="I69" s="16"/>
      <c r="J69" s="16"/>
      <c r="K69" s="16"/>
      <c r="L69" s="16"/>
      <c r="M69" s="16"/>
      <c r="N69" s="16"/>
      <c r="O69" s="16"/>
      <c r="P69" s="16"/>
      <c r="Q69" s="16"/>
      <c r="R69" s="16"/>
      <c r="S69" s="16"/>
      <c r="T69" s="16"/>
      <c r="U69" s="16"/>
      <c r="V69" s="16"/>
      <c r="W69" s="16"/>
      <c r="X69" s="16"/>
      <c r="Y69" s="16"/>
      <c r="Z69" s="16"/>
      <c r="AA69" s="16"/>
      <c r="AB69" s="16"/>
      <c r="AC69" s="16"/>
      <c r="AD69" s="16"/>
      <c r="AE69" s="16"/>
      <c r="AF69" s="16"/>
      <c r="AG69" s="16"/>
      <c r="AH69" s="16"/>
      <c r="AI69" s="16"/>
      <c r="AJ69" s="16"/>
      <c r="AK69" s="16"/>
      <c r="AL69" s="16"/>
      <c r="AM69" s="16"/>
      <c r="AN69" s="16"/>
      <c r="AO69" s="16"/>
      <c r="AP69" s="16"/>
      <c r="AQ69" s="16"/>
      <c r="AR69" s="16"/>
      <c r="AS69" s="16"/>
      <c r="AT69" s="16"/>
      <c r="AU69" s="16"/>
      <c r="AV69" s="16"/>
      <c r="AW69" s="16"/>
      <c r="AX69" s="16"/>
      <c r="AY69" s="16"/>
      <c r="AZ69" s="16"/>
      <c r="BA69" s="16"/>
      <c r="BB69" s="16"/>
      <c r="BC69" s="16"/>
      <c r="BD69" s="16"/>
      <c r="BE69" s="16"/>
      <c r="BF69" s="16"/>
      <c r="BG69" s="16"/>
      <c r="BH69" s="16"/>
      <c r="BI69" s="16"/>
      <c r="BJ69" s="16"/>
      <c r="BK69" s="16"/>
      <c r="BL69" s="16"/>
      <c r="BM69" s="16"/>
      <c r="BN69" s="16"/>
      <c r="BO69" s="16"/>
      <c r="BP69" s="16"/>
      <c r="BQ69" s="16"/>
      <c r="BR69" s="16"/>
      <c r="BS69" s="16"/>
      <c r="BT69" s="16"/>
      <c r="BU69" s="16"/>
      <c r="BV69" s="16"/>
      <c r="BW69" s="16"/>
      <c r="BX69" s="16"/>
      <c r="BY69" s="16"/>
      <c r="BZ69" s="16"/>
      <c r="CA69" s="16"/>
      <c r="CB69" s="16"/>
      <c r="CC69" s="16"/>
      <c r="CD69" s="16"/>
      <c r="CE69" s="16"/>
      <c r="CF69" s="16"/>
      <c r="CG69" s="16"/>
      <c r="CH69" s="16"/>
      <c r="CI69" s="16"/>
      <c r="CJ69" s="16"/>
      <c r="CK69" s="16"/>
      <c r="CL69" s="16"/>
      <c r="CM69" s="16"/>
      <c r="CN69" s="16"/>
      <c r="CO69" s="16"/>
      <c r="CP69" s="16"/>
      <c r="CQ69" s="16"/>
      <c r="CR69" s="16"/>
      <c r="CS69" s="16"/>
      <c r="CT69" s="16"/>
      <c r="CU69" s="16"/>
      <c r="CV69" s="16"/>
    </row>
    <row r="70" spans="1:100" x14ac:dyDescent="0.25">
      <c r="B70" s="61" t="s">
        <v>149</v>
      </c>
      <c r="C70" s="166"/>
      <c r="D70" s="167"/>
      <c r="E70" s="168"/>
      <c r="F70" s="47"/>
      <c r="G70" s="28"/>
      <c r="H70" s="28"/>
    </row>
    <row r="71" spans="1:100" s="25" customFormat="1" outlineLevel="1" x14ac:dyDescent="0.25">
      <c r="A71" s="16"/>
      <c r="B71" s="95" t="s">
        <v>150</v>
      </c>
      <c r="C71" s="164" t="s">
        <v>151</v>
      </c>
      <c r="D71" s="179"/>
      <c r="E71" s="180"/>
      <c r="F71" s="69" t="s">
        <v>152</v>
      </c>
      <c r="G71" s="131"/>
      <c r="H71" s="92"/>
      <c r="I71" s="16"/>
      <c r="J71" s="16"/>
      <c r="K71" s="16"/>
      <c r="L71" s="16"/>
      <c r="M71" s="16"/>
      <c r="N71" s="16"/>
      <c r="O71" s="16"/>
      <c r="P71" s="16"/>
      <c r="Q71" s="16"/>
      <c r="R71" s="16"/>
      <c r="S71" s="16"/>
      <c r="T71" s="16"/>
      <c r="U71" s="16"/>
      <c r="V71" s="16"/>
      <c r="W71" s="16"/>
      <c r="X71" s="16"/>
      <c r="Y71" s="16"/>
      <c r="Z71" s="16"/>
      <c r="AA71" s="16"/>
      <c r="AB71" s="16"/>
      <c r="AC71" s="16"/>
      <c r="AD71" s="16"/>
      <c r="AE71" s="16"/>
      <c r="AF71" s="16"/>
      <c r="AG71" s="16"/>
      <c r="AH71" s="16"/>
      <c r="AI71" s="16"/>
      <c r="AJ71" s="16"/>
      <c r="AK71" s="16"/>
      <c r="AL71" s="16"/>
      <c r="AM71" s="16"/>
      <c r="AN71" s="16"/>
      <c r="AO71" s="16"/>
      <c r="AP71" s="16"/>
      <c r="AQ71" s="16"/>
      <c r="AR71" s="16"/>
      <c r="AS71" s="16"/>
      <c r="AT71" s="16"/>
      <c r="AU71" s="16"/>
      <c r="AV71" s="16"/>
      <c r="AW71" s="16"/>
      <c r="AX71" s="16"/>
      <c r="AY71" s="16"/>
      <c r="AZ71" s="16"/>
      <c r="BA71" s="16"/>
      <c r="BB71" s="16"/>
      <c r="BC71" s="16"/>
      <c r="BD71" s="16"/>
      <c r="BE71" s="16"/>
      <c r="BF71" s="16"/>
      <c r="BG71" s="16"/>
      <c r="BH71" s="16"/>
      <c r="BI71" s="16"/>
      <c r="BJ71" s="16"/>
      <c r="BK71" s="16"/>
      <c r="BL71" s="16"/>
      <c r="BM71" s="16"/>
      <c r="BN71" s="16"/>
      <c r="BO71" s="16"/>
      <c r="BP71" s="16"/>
      <c r="BQ71" s="16"/>
      <c r="BR71" s="16"/>
      <c r="BS71" s="16"/>
      <c r="BT71" s="16"/>
      <c r="BU71" s="16"/>
      <c r="BV71" s="16"/>
      <c r="BW71" s="16"/>
      <c r="BX71" s="16"/>
      <c r="BY71" s="16"/>
      <c r="BZ71" s="16"/>
      <c r="CA71" s="16"/>
      <c r="CB71" s="16"/>
      <c r="CC71" s="16"/>
      <c r="CD71" s="16"/>
      <c r="CE71" s="16"/>
      <c r="CF71" s="16"/>
      <c r="CG71" s="16"/>
      <c r="CH71" s="16"/>
      <c r="CI71" s="16"/>
      <c r="CJ71" s="16"/>
      <c r="CK71" s="16"/>
      <c r="CL71" s="16"/>
      <c r="CM71" s="16"/>
      <c r="CN71" s="16"/>
      <c r="CO71" s="16"/>
      <c r="CP71" s="16"/>
      <c r="CQ71" s="16"/>
      <c r="CR71" s="16"/>
      <c r="CS71" s="16"/>
      <c r="CT71" s="16"/>
      <c r="CU71" s="16"/>
      <c r="CV71" s="16"/>
    </row>
    <row r="72" spans="1:100" s="25" customFormat="1" outlineLevel="1" x14ac:dyDescent="0.25">
      <c r="A72" s="16"/>
      <c r="B72" s="95"/>
      <c r="C72" s="164" t="s">
        <v>153</v>
      </c>
      <c r="D72" s="179"/>
      <c r="E72" s="180"/>
      <c r="F72" s="69"/>
      <c r="G72" s="131"/>
      <c r="H72" s="92"/>
      <c r="I72" s="16"/>
      <c r="J72" s="16"/>
      <c r="K72" s="16"/>
      <c r="L72" s="16"/>
      <c r="M72" s="16"/>
      <c r="N72" s="16"/>
      <c r="O72" s="16"/>
      <c r="P72" s="16"/>
      <c r="Q72" s="16"/>
      <c r="R72" s="16"/>
      <c r="S72" s="16"/>
      <c r="T72" s="16"/>
      <c r="U72" s="16"/>
      <c r="V72" s="16"/>
      <c r="W72" s="16"/>
      <c r="X72" s="16"/>
      <c r="Y72" s="16"/>
      <c r="Z72" s="16"/>
      <c r="AA72" s="16"/>
      <c r="AB72" s="16"/>
      <c r="AC72" s="16"/>
      <c r="AD72" s="16"/>
      <c r="AE72" s="16"/>
      <c r="AF72" s="16"/>
      <c r="AG72" s="16"/>
      <c r="AH72" s="16"/>
      <c r="AI72" s="16"/>
      <c r="AJ72" s="16"/>
      <c r="AK72" s="16"/>
      <c r="AL72" s="16"/>
      <c r="AM72" s="16"/>
      <c r="AN72" s="16"/>
      <c r="AO72" s="16"/>
      <c r="AP72" s="16"/>
      <c r="AQ72" s="16"/>
      <c r="AR72" s="16"/>
      <c r="AS72" s="16"/>
      <c r="AT72" s="16"/>
      <c r="AU72" s="16"/>
      <c r="AV72" s="16"/>
      <c r="AW72" s="16"/>
      <c r="AX72" s="16"/>
      <c r="AY72" s="16"/>
      <c r="AZ72" s="16"/>
      <c r="BA72" s="16"/>
      <c r="BB72" s="16"/>
      <c r="BC72" s="16"/>
      <c r="BD72" s="16"/>
      <c r="BE72" s="16"/>
      <c r="BF72" s="16"/>
      <c r="BG72" s="16"/>
      <c r="BH72" s="16"/>
      <c r="BI72" s="16"/>
      <c r="BJ72" s="16"/>
      <c r="BK72" s="16"/>
      <c r="BL72" s="16"/>
      <c r="BM72" s="16"/>
      <c r="BN72" s="16"/>
      <c r="BO72" s="16"/>
      <c r="BP72" s="16"/>
      <c r="BQ72" s="16"/>
      <c r="BR72" s="16"/>
      <c r="BS72" s="16"/>
      <c r="BT72" s="16"/>
      <c r="BU72" s="16"/>
      <c r="BV72" s="16"/>
      <c r="BW72" s="16"/>
      <c r="BX72" s="16"/>
      <c r="BY72" s="16"/>
      <c r="BZ72" s="16"/>
      <c r="CA72" s="16"/>
      <c r="CB72" s="16"/>
      <c r="CC72" s="16"/>
      <c r="CD72" s="16"/>
      <c r="CE72" s="16"/>
      <c r="CF72" s="16"/>
      <c r="CG72" s="16"/>
      <c r="CH72" s="16"/>
      <c r="CI72" s="16"/>
      <c r="CJ72" s="16"/>
      <c r="CK72" s="16"/>
      <c r="CL72" s="16"/>
      <c r="CM72" s="16"/>
      <c r="CN72" s="16"/>
      <c r="CO72" s="16"/>
      <c r="CP72" s="16"/>
      <c r="CQ72" s="16"/>
      <c r="CR72" s="16"/>
      <c r="CS72" s="16"/>
      <c r="CT72" s="16"/>
      <c r="CU72" s="16"/>
      <c r="CV72" s="16"/>
    </row>
    <row r="73" spans="1:100" s="25" customFormat="1" ht="30" outlineLevel="1" x14ac:dyDescent="0.25">
      <c r="A73" s="16"/>
      <c r="B73" s="95"/>
      <c r="C73" s="164" t="s">
        <v>154</v>
      </c>
      <c r="D73" s="179"/>
      <c r="E73" s="180"/>
      <c r="F73" s="69"/>
      <c r="G73" s="131"/>
      <c r="H73" s="92"/>
      <c r="I73" s="16"/>
      <c r="J73" s="16"/>
      <c r="K73" s="16"/>
      <c r="L73" s="16"/>
      <c r="M73" s="16"/>
      <c r="N73" s="16"/>
      <c r="O73" s="16"/>
      <c r="P73" s="16"/>
      <c r="Q73" s="16"/>
      <c r="R73" s="16"/>
      <c r="S73" s="16"/>
      <c r="T73" s="16"/>
      <c r="U73" s="16"/>
      <c r="V73" s="16"/>
      <c r="W73" s="16"/>
      <c r="X73" s="16"/>
      <c r="Y73" s="16"/>
      <c r="Z73" s="16"/>
      <c r="AA73" s="16"/>
      <c r="AB73" s="16"/>
      <c r="AC73" s="16"/>
      <c r="AD73" s="16"/>
      <c r="AE73" s="16"/>
      <c r="AF73" s="16"/>
      <c r="AG73" s="16"/>
      <c r="AH73" s="16"/>
      <c r="AI73" s="16"/>
      <c r="AJ73" s="16"/>
      <c r="AK73" s="16"/>
      <c r="AL73" s="16"/>
      <c r="AM73" s="16"/>
      <c r="AN73" s="16"/>
      <c r="AO73" s="16"/>
      <c r="AP73" s="16"/>
      <c r="AQ73" s="16"/>
      <c r="AR73" s="16"/>
      <c r="AS73" s="16"/>
      <c r="AT73" s="16"/>
      <c r="AU73" s="16"/>
      <c r="AV73" s="16"/>
      <c r="AW73" s="16"/>
      <c r="AX73" s="16"/>
      <c r="AY73" s="16"/>
      <c r="AZ73" s="16"/>
      <c r="BA73" s="16"/>
      <c r="BB73" s="16"/>
      <c r="BC73" s="16"/>
      <c r="BD73" s="16"/>
      <c r="BE73" s="16"/>
      <c r="BF73" s="16"/>
      <c r="BG73" s="16"/>
      <c r="BH73" s="16"/>
      <c r="BI73" s="16"/>
      <c r="BJ73" s="16"/>
      <c r="BK73" s="16"/>
      <c r="BL73" s="16"/>
      <c r="BM73" s="16"/>
      <c r="BN73" s="16"/>
      <c r="BO73" s="16"/>
      <c r="BP73" s="16"/>
      <c r="BQ73" s="16"/>
      <c r="BR73" s="16"/>
      <c r="BS73" s="16"/>
      <c r="BT73" s="16"/>
      <c r="BU73" s="16"/>
      <c r="BV73" s="16"/>
      <c r="BW73" s="16"/>
      <c r="BX73" s="16"/>
      <c r="BY73" s="16"/>
      <c r="BZ73" s="16"/>
      <c r="CA73" s="16"/>
      <c r="CB73" s="16"/>
      <c r="CC73" s="16"/>
      <c r="CD73" s="16"/>
      <c r="CE73" s="16"/>
      <c r="CF73" s="16"/>
      <c r="CG73" s="16"/>
      <c r="CH73" s="16"/>
      <c r="CI73" s="16"/>
      <c r="CJ73" s="16"/>
      <c r="CK73" s="16"/>
      <c r="CL73" s="16"/>
      <c r="CM73" s="16"/>
      <c r="CN73" s="16"/>
      <c r="CO73" s="16"/>
      <c r="CP73" s="16"/>
      <c r="CQ73" s="16"/>
      <c r="CR73" s="16"/>
      <c r="CS73" s="16"/>
      <c r="CT73" s="16"/>
      <c r="CU73" s="16"/>
      <c r="CV73" s="16"/>
    </row>
    <row r="74" spans="1:100" s="25" customFormat="1" ht="30" outlineLevel="1" x14ac:dyDescent="0.25">
      <c r="A74" s="16"/>
      <c r="B74" s="95"/>
      <c r="C74" s="164" t="s">
        <v>155</v>
      </c>
      <c r="D74" s="179"/>
      <c r="E74" s="180"/>
      <c r="F74" s="69"/>
      <c r="G74" s="131"/>
      <c r="H74" s="92"/>
      <c r="I74" s="16"/>
      <c r="J74" s="16"/>
      <c r="K74" s="16"/>
      <c r="L74" s="16"/>
      <c r="M74" s="16"/>
      <c r="N74" s="16"/>
      <c r="O74" s="16"/>
      <c r="P74" s="16"/>
      <c r="Q74" s="16"/>
      <c r="R74" s="16"/>
      <c r="S74" s="16"/>
      <c r="T74" s="16"/>
      <c r="U74" s="16"/>
      <c r="V74" s="16"/>
      <c r="W74" s="16"/>
      <c r="X74" s="16"/>
      <c r="Y74" s="16"/>
      <c r="Z74" s="16"/>
      <c r="AA74" s="16"/>
      <c r="AB74" s="16"/>
      <c r="AC74" s="16"/>
      <c r="AD74" s="16"/>
      <c r="AE74" s="16"/>
      <c r="AF74" s="16"/>
      <c r="AG74" s="16"/>
      <c r="AH74" s="16"/>
      <c r="AI74" s="16"/>
      <c r="AJ74" s="16"/>
      <c r="AK74" s="16"/>
      <c r="AL74" s="16"/>
      <c r="AM74" s="16"/>
      <c r="AN74" s="16"/>
      <c r="AO74" s="16"/>
      <c r="AP74" s="16"/>
      <c r="AQ74" s="16"/>
      <c r="AR74" s="16"/>
      <c r="AS74" s="16"/>
      <c r="AT74" s="16"/>
      <c r="AU74" s="16"/>
      <c r="AV74" s="16"/>
      <c r="AW74" s="16"/>
      <c r="AX74" s="16"/>
      <c r="AY74" s="16"/>
      <c r="AZ74" s="16"/>
      <c r="BA74" s="16"/>
      <c r="BB74" s="16"/>
      <c r="BC74" s="16"/>
      <c r="BD74" s="16"/>
      <c r="BE74" s="16"/>
      <c r="BF74" s="16"/>
      <c r="BG74" s="16"/>
      <c r="BH74" s="16"/>
      <c r="BI74" s="16"/>
      <c r="BJ74" s="16"/>
      <c r="BK74" s="16"/>
      <c r="BL74" s="16"/>
      <c r="BM74" s="16"/>
      <c r="BN74" s="16"/>
      <c r="BO74" s="16"/>
      <c r="BP74" s="16"/>
      <c r="BQ74" s="16"/>
      <c r="BR74" s="16"/>
      <c r="BS74" s="16"/>
      <c r="BT74" s="16"/>
      <c r="BU74" s="16"/>
      <c r="BV74" s="16"/>
      <c r="BW74" s="16"/>
      <c r="BX74" s="16"/>
      <c r="BY74" s="16"/>
      <c r="BZ74" s="16"/>
      <c r="CA74" s="16"/>
      <c r="CB74" s="16"/>
      <c r="CC74" s="16"/>
      <c r="CD74" s="16"/>
      <c r="CE74" s="16"/>
      <c r="CF74" s="16"/>
      <c r="CG74" s="16"/>
      <c r="CH74" s="16"/>
      <c r="CI74" s="16"/>
      <c r="CJ74" s="16"/>
      <c r="CK74" s="16"/>
      <c r="CL74" s="16"/>
      <c r="CM74" s="16"/>
      <c r="CN74" s="16"/>
      <c r="CO74" s="16"/>
      <c r="CP74" s="16"/>
      <c r="CQ74" s="16"/>
      <c r="CR74" s="16"/>
      <c r="CS74" s="16"/>
      <c r="CT74" s="16"/>
      <c r="CU74" s="16"/>
      <c r="CV74" s="16"/>
    </row>
    <row r="75" spans="1:100" s="25" customFormat="1" outlineLevel="1" x14ac:dyDescent="0.25">
      <c r="A75" s="16"/>
      <c r="B75" s="95"/>
      <c r="C75" s="164" t="s">
        <v>156</v>
      </c>
      <c r="D75" s="179"/>
      <c r="E75" s="180"/>
      <c r="F75" s="69"/>
      <c r="G75" s="131"/>
      <c r="H75" s="92"/>
      <c r="I75" s="16"/>
      <c r="J75" s="16"/>
      <c r="K75" s="16"/>
      <c r="L75" s="16"/>
      <c r="M75" s="16"/>
      <c r="N75" s="16"/>
      <c r="O75" s="16"/>
      <c r="P75" s="16"/>
      <c r="Q75" s="16"/>
      <c r="R75" s="16"/>
      <c r="S75" s="16"/>
      <c r="T75" s="16"/>
      <c r="U75" s="16"/>
      <c r="V75" s="16"/>
      <c r="W75" s="16"/>
      <c r="X75" s="16"/>
      <c r="Y75" s="16"/>
      <c r="Z75" s="16"/>
      <c r="AA75" s="16"/>
      <c r="AB75" s="16"/>
      <c r="AC75" s="16"/>
      <c r="AD75" s="16"/>
      <c r="AE75" s="16"/>
      <c r="AF75" s="16"/>
      <c r="AG75" s="16"/>
      <c r="AH75" s="16"/>
      <c r="AI75" s="16"/>
      <c r="AJ75" s="16"/>
      <c r="AK75" s="16"/>
      <c r="AL75" s="16"/>
      <c r="AM75" s="16"/>
      <c r="AN75" s="16"/>
      <c r="AO75" s="16"/>
      <c r="AP75" s="16"/>
      <c r="AQ75" s="16"/>
      <c r="AR75" s="16"/>
      <c r="AS75" s="16"/>
      <c r="AT75" s="16"/>
      <c r="AU75" s="16"/>
      <c r="AV75" s="16"/>
      <c r="AW75" s="16"/>
      <c r="AX75" s="16"/>
      <c r="AY75" s="16"/>
      <c r="AZ75" s="16"/>
      <c r="BA75" s="16"/>
      <c r="BB75" s="16"/>
      <c r="BC75" s="16"/>
      <c r="BD75" s="16"/>
      <c r="BE75" s="16"/>
      <c r="BF75" s="16"/>
      <c r="BG75" s="16"/>
      <c r="BH75" s="16"/>
      <c r="BI75" s="16"/>
      <c r="BJ75" s="16"/>
      <c r="BK75" s="16"/>
      <c r="BL75" s="16"/>
      <c r="BM75" s="16"/>
      <c r="BN75" s="16"/>
      <c r="BO75" s="16"/>
      <c r="BP75" s="16"/>
      <c r="BQ75" s="16"/>
      <c r="BR75" s="16"/>
      <c r="BS75" s="16"/>
      <c r="BT75" s="16"/>
      <c r="BU75" s="16"/>
      <c r="BV75" s="16"/>
      <c r="BW75" s="16"/>
      <c r="BX75" s="16"/>
      <c r="BY75" s="16"/>
      <c r="BZ75" s="16"/>
      <c r="CA75" s="16"/>
      <c r="CB75" s="16"/>
      <c r="CC75" s="16"/>
      <c r="CD75" s="16"/>
      <c r="CE75" s="16"/>
      <c r="CF75" s="16"/>
      <c r="CG75" s="16"/>
      <c r="CH75" s="16"/>
      <c r="CI75" s="16"/>
      <c r="CJ75" s="16"/>
      <c r="CK75" s="16"/>
      <c r="CL75" s="16"/>
      <c r="CM75" s="16"/>
      <c r="CN75" s="16"/>
      <c r="CO75" s="16"/>
      <c r="CP75" s="16"/>
      <c r="CQ75" s="16"/>
      <c r="CR75" s="16"/>
      <c r="CS75" s="16"/>
      <c r="CT75" s="16"/>
      <c r="CU75" s="16"/>
      <c r="CV75" s="16"/>
    </row>
    <row r="76" spans="1:100" s="25" customFormat="1" ht="30" outlineLevel="1" x14ac:dyDescent="0.25">
      <c r="A76" s="16"/>
      <c r="B76" s="71" t="s">
        <v>157</v>
      </c>
      <c r="C76" s="161" t="s">
        <v>158</v>
      </c>
      <c r="D76" s="181"/>
      <c r="E76" s="182"/>
      <c r="F76" s="107" t="s">
        <v>152</v>
      </c>
      <c r="G76" s="110"/>
      <c r="H76" s="129"/>
      <c r="I76" s="16"/>
      <c r="J76" s="16"/>
      <c r="K76" s="16"/>
      <c r="L76" s="16"/>
      <c r="M76" s="16"/>
      <c r="N76" s="16"/>
      <c r="O76" s="16"/>
      <c r="P76" s="16"/>
      <c r="Q76" s="16"/>
      <c r="R76" s="16"/>
      <c r="S76" s="16"/>
      <c r="T76" s="16"/>
      <c r="U76" s="16"/>
      <c r="V76" s="16"/>
      <c r="W76" s="16"/>
      <c r="X76" s="16"/>
      <c r="Y76" s="16"/>
      <c r="Z76" s="16"/>
      <c r="AA76" s="16"/>
      <c r="AB76" s="16"/>
      <c r="AC76" s="16"/>
      <c r="AD76" s="16"/>
      <c r="AE76" s="16"/>
      <c r="AF76" s="16"/>
      <c r="AG76" s="16"/>
      <c r="AH76" s="16"/>
      <c r="AI76" s="16"/>
      <c r="AJ76" s="16"/>
      <c r="AK76" s="16"/>
      <c r="AL76" s="16"/>
      <c r="AM76" s="16"/>
      <c r="AN76" s="16"/>
      <c r="AO76" s="16"/>
      <c r="AP76" s="16"/>
      <c r="AQ76" s="16"/>
      <c r="AR76" s="16"/>
      <c r="AS76" s="16"/>
      <c r="AT76" s="16"/>
      <c r="AU76" s="16"/>
      <c r="AV76" s="16"/>
      <c r="AW76" s="16"/>
      <c r="AX76" s="16"/>
      <c r="AY76" s="16"/>
      <c r="AZ76" s="16"/>
      <c r="BA76" s="16"/>
      <c r="BB76" s="16"/>
      <c r="BC76" s="16"/>
      <c r="BD76" s="16"/>
      <c r="BE76" s="16"/>
      <c r="BF76" s="16"/>
      <c r="BG76" s="16"/>
      <c r="BH76" s="16"/>
      <c r="BI76" s="16"/>
      <c r="BJ76" s="16"/>
      <c r="BK76" s="16"/>
      <c r="BL76" s="16"/>
      <c r="BM76" s="16"/>
      <c r="BN76" s="16"/>
      <c r="BO76" s="16"/>
      <c r="BP76" s="16"/>
      <c r="BQ76" s="16"/>
      <c r="BR76" s="16"/>
      <c r="BS76" s="16"/>
      <c r="BT76" s="16"/>
      <c r="BU76" s="16"/>
      <c r="BV76" s="16"/>
      <c r="BW76" s="16"/>
      <c r="BX76" s="16"/>
      <c r="BY76" s="16"/>
      <c r="BZ76" s="16"/>
      <c r="CA76" s="16"/>
      <c r="CB76" s="16"/>
      <c r="CC76" s="16"/>
      <c r="CD76" s="16"/>
      <c r="CE76" s="16"/>
      <c r="CF76" s="16"/>
      <c r="CG76" s="16"/>
      <c r="CH76" s="16"/>
      <c r="CI76" s="16"/>
      <c r="CJ76" s="16"/>
      <c r="CK76" s="16"/>
      <c r="CL76" s="16"/>
      <c r="CM76" s="16"/>
      <c r="CN76" s="16"/>
      <c r="CO76" s="16"/>
      <c r="CP76" s="16"/>
      <c r="CQ76" s="16"/>
      <c r="CR76" s="16"/>
      <c r="CS76" s="16"/>
      <c r="CT76" s="16"/>
      <c r="CU76" s="16"/>
      <c r="CV76" s="16"/>
    </row>
    <row r="77" spans="1:100" s="25" customFormat="1" ht="30" outlineLevel="1" x14ac:dyDescent="0.25">
      <c r="A77" s="16"/>
      <c r="B77" s="71"/>
      <c r="C77" s="161" t="s">
        <v>159</v>
      </c>
      <c r="D77" s="181"/>
      <c r="E77" s="182"/>
      <c r="F77" s="107"/>
      <c r="G77" s="110"/>
      <c r="H77" s="129"/>
      <c r="I77" s="16"/>
      <c r="J77" s="16"/>
      <c r="K77" s="16"/>
      <c r="L77" s="16"/>
      <c r="M77" s="16"/>
      <c r="N77" s="16"/>
      <c r="O77" s="16"/>
      <c r="P77" s="16"/>
      <c r="Q77" s="16"/>
      <c r="R77" s="16"/>
      <c r="S77" s="16"/>
      <c r="T77" s="16"/>
      <c r="U77" s="16"/>
      <c r="V77" s="16"/>
      <c r="W77" s="16"/>
      <c r="X77" s="16"/>
      <c r="Y77" s="16"/>
      <c r="Z77" s="16"/>
      <c r="AA77" s="16"/>
      <c r="AB77" s="16"/>
      <c r="AC77" s="16"/>
      <c r="AD77" s="16"/>
      <c r="AE77" s="16"/>
      <c r="AF77" s="16"/>
      <c r="AG77" s="16"/>
      <c r="AH77" s="16"/>
      <c r="AI77" s="16"/>
      <c r="AJ77" s="16"/>
      <c r="AK77" s="16"/>
      <c r="AL77" s="16"/>
      <c r="AM77" s="16"/>
      <c r="AN77" s="16"/>
      <c r="AO77" s="16"/>
      <c r="AP77" s="16"/>
      <c r="AQ77" s="16"/>
      <c r="AR77" s="16"/>
      <c r="AS77" s="16"/>
      <c r="AT77" s="16"/>
      <c r="AU77" s="16"/>
      <c r="AV77" s="16"/>
      <c r="AW77" s="16"/>
      <c r="AX77" s="16"/>
      <c r="AY77" s="16"/>
      <c r="AZ77" s="16"/>
      <c r="BA77" s="16"/>
      <c r="BB77" s="16"/>
      <c r="BC77" s="16"/>
      <c r="BD77" s="16"/>
      <c r="BE77" s="16"/>
      <c r="BF77" s="16"/>
      <c r="BG77" s="16"/>
      <c r="BH77" s="16"/>
      <c r="BI77" s="16"/>
      <c r="BJ77" s="16"/>
      <c r="BK77" s="16"/>
      <c r="BL77" s="16"/>
      <c r="BM77" s="16"/>
      <c r="BN77" s="16"/>
      <c r="BO77" s="16"/>
      <c r="BP77" s="16"/>
      <c r="BQ77" s="16"/>
      <c r="BR77" s="16"/>
      <c r="BS77" s="16"/>
      <c r="BT77" s="16"/>
      <c r="BU77" s="16"/>
      <c r="BV77" s="16"/>
      <c r="BW77" s="16"/>
      <c r="BX77" s="16"/>
      <c r="BY77" s="16"/>
      <c r="BZ77" s="16"/>
      <c r="CA77" s="16"/>
      <c r="CB77" s="16"/>
      <c r="CC77" s="16"/>
      <c r="CD77" s="16"/>
      <c r="CE77" s="16"/>
      <c r="CF77" s="16"/>
      <c r="CG77" s="16"/>
      <c r="CH77" s="16"/>
      <c r="CI77" s="16"/>
      <c r="CJ77" s="16"/>
      <c r="CK77" s="16"/>
      <c r="CL77" s="16"/>
      <c r="CM77" s="16"/>
      <c r="CN77" s="16"/>
      <c r="CO77" s="16"/>
      <c r="CP77" s="16"/>
      <c r="CQ77" s="16"/>
      <c r="CR77" s="16"/>
      <c r="CS77" s="16"/>
      <c r="CT77" s="16"/>
      <c r="CU77" s="16"/>
      <c r="CV77" s="16"/>
    </row>
    <row r="78" spans="1:100" s="25" customFormat="1" ht="30" outlineLevel="1" x14ac:dyDescent="0.25">
      <c r="A78" s="16"/>
      <c r="B78" s="71"/>
      <c r="C78" s="161" t="s">
        <v>160</v>
      </c>
      <c r="D78" s="181"/>
      <c r="E78" s="182"/>
      <c r="F78" s="107"/>
      <c r="G78" s="110"/>
      <c r="H78" s="129"/>
      <c r="I78" s="16"/>
      <c r="J78" s="16"/>
      <c r="K78" s="16"/>
      <c r="L78" s="16"/>
      <c r="M78" s="16"/>
      <c r="N78" s="16"/>
      <c r="O78" s="16"/>
      <c r="P78" s="16"/>
      <c r="Q78" s="16"/>
      <c r="R78" s="16"/>
      <c r="S78" s="16"/>
      <c r="T78" s="16"/>
      <c r="U78" s="16"/>
      <c r="V78" s="16"/>
      <c r="W78" s="16"/>
      <c r="X78" s="16"/>
      <c r="Y78" s="16"/>
      <c r="Z78" s="16"/>
      <c r="AA78" s="16"/>
      <c r="AB78" s="16"/>
      <c r="AC78" s="16"/>
      <c r="AD78" s="16"/>
      <c r="AE78" s="16"/>
      <c r="AF78" s="16"/>
      <c r="AG78" s="16"/>
      <c r="AH78" s="16"/>
      <c r="AI78" s="16"/>
      <c r="AJ78" s="16"/>
      <c r="AK78" s="16"/>
      <c r="AL78" s="16"/>
      <c r="AM78" s="16"/>
      <c r="AN78" s="16"/>
      <c r="AO78" s="16"/>
      <c r="AP78" s="16"/>
      <c r="AQ78" s="16"/>
      <c r="AR78" s="16"/>
      <c r="AS78" s="16"/>
      <c r="AT78" s="16"/>
      <c r="AU78" s="16"/>
      <c r="AV78" s="16"/>
      <c r="AW78" s="16"/>
      <c r="AX78" s="16"/>
      <c r="AY78" s="16"/>
      <c r="AZ78" s="16"/>
      <c r="BA78" s="16"/>
      <c r="BB78" s="16"/>
      <c r="BC78" s="16"/>
      <c r="BD78" s="16"/>
      <c r="BE78" s="16"/>
      <c r="BF78" s="16"/>
      <c r="BG78" s="16"/>
      <c r="BH78" s="16"/>
      <c r="BI78" s="16"/>
      <c r="BJ78" s="16"/>
      <c r="BK78" s="16"/>
      <c r="BL78" s="16"/>
      <c r="BM78" s="16"/>
      <c r="BN78" s="16"/>
      <c r="BO78" s="16"/>
      <c r="BP78" s="16"/>
      <c r="BQ78" s="16"/>
      <c r="BR78" s="16"/>
      <c r="BS78" s="16"/>
      <c r="BT78" s="16"/>
      <c r="BU78" s="16"/>
      <c r="BV78" s="16"/>
      <c r="BW78" s="16"/>
      <c r="BX78" s="16"/>
      <c r="BY78" s="16"/>
      <c r="BZ78" s="16"/>
      <c r="CA78" s="16"/>
      <c r="CB78" s="16"/>
      <c r="CC78" s="16"/>
      <c r="CD78" s="16"/>
      <c r="CE78" s="16"/>
      <c r="CF78" s="16"/>
      <c r="CG78" s="16"/>
      <c r="CH78" s="16"/>
      <c r="CI78" s="16"/>
      <c r="CJ78" s="16"/>
      <c r="CK78" s="16"/>
      <c r="CL78" s="16"/>
      <c r="CM78" s="16"/>
      <c r="CN78" s="16"/>
      <c r="CO78" s="16"/>
      <c r="CP78" s="16"/>
      <c r="CQ78" s="16"/>
      <c r="CR78" s="16"/>
      <c r="CS78" s="16"/>
      <c r="CT78" s="16"/>
      <c r="CU78" s="16"/>
      <c r="CV78" s="16"/>
    </row>
    <row r="79" spans="1:100" s="25" customFormat="1" outlineLevel="1" x14ac:dyDescent="0.25">
      <c r="A79" s="16"/>
      <c r="B79" s="71"/>
      <c r="C79" s="161" t="s">
        <v>161</v>
      </c>
      <c r="D79" s="181"/>
      <c r="E79" s="182"/>
      <c r="F79" s="107"/>
      <c r="G79" s="110"/>
      <c r="H79" s="129"/>
      <c r="I79" s="16"/>
      <c r="J79" s="16"/>
      <c r="K79" s="16"/>
      <c r="L79" s="16"/>
      <c r="M79" s="16"/>
      <c r="N79" s="16"/>
      <c r="O79" s="16"/>
      <c r="P79" s="16"/>
      <c r="Q79" s="16"/>
      <c r="R79" s="16"/>
      <c r="S79" s="16"/>
      <c r="T79" s="16"/>
      <c r="U79" s="16"/>
      <c r="V79" s="16"/>
      <c r="W79" s="16"/>
      <c r="X79" s="16"/>
      <c r="Y79" s="16"/>
      <c r="Z79" s="16"/>
      <c r="AA79" s="16"/>
      <c r="AB79" s="16"/>
      <c r="AC79" s="16"/>
      <c r="AD79" s="16"/>
      <c r="AE79" s="16"/>
      <c r="AF79" s="16"/>
      <c r="AG79" s="16"/>
      <c r="AH79" s="16"/>
      <c r="AI79" s="16"/>
      <c r="AJ79" s="16"/>
      <c r="AK79" s="16"/>
      <c r="AL79" s="16"/>
      <c r="AM79" s="16"/>
      <c r="AN79" s="16"/>
      <c r="AO79" s="16"/>
      <c r="AP79" s="16"/>
      <c r="AQ79" s="16"/>
      <c r="AR79" s="16"/>
      <c r="AS79" s="16"/>
      <c r="AT79" s="16"/>
      <c r="AU79" s="16"/>
      <c r="AV79" s="16"/>
      <c r="AW79" s="16"/>
      <c r="AX79" s="16"/>
      <c r="AY79" s="16"/>
      <c r="AZ79" s="16"/>
      <c r="BA79" s="16"/>
      <c r="BB79" s="16"/>
      <c r="BC79" s="16"/>
      <c r="BD79" s="16"/>
      <c r="BE79" s="16"/>
      <c r="BF79" s="16"/>
      <c r="BG79" s="16"/>
      <c r="BH79" s="16"/>
      <c r="BI79" s="16"/>
      <c r="BJ79" s="16"/>
      <c r="BK79" s="16"/>
      <c r="BL79" s="16"/>
      <c r="BM79" s="16"/>
      <c r="BN79" s="16"/>
      <c r="BO79" s="16"/>
      <c r="BP79" s="16"/>
      <c r="BQ79" s="16"/>
      <c r="BR79" s="16"/>
      <c r="BS79" s="16"/>
      <c r="BT79" s="16"/>
      <c r="BU79" s="16"/>
      <c r="BV79" s="16"/>
      <c r="BW79" s="16"/>
      <c r="BX79" s="16"/>
      <c r="BY79" s="16"/>
      <c r="BZ79" s="16"/>
      <c r="CA79" s="16"/>
      <c r="CB79" s="16"/>
      <c r="CC79" s="16"/>
      <c r="CD79" s="16"/>
      <c r="CE79" s="16"/>
      <c r="CF79" s="16"/>
      <c r="CG79" s="16"/>
      <c r="CH79" s="16"/>
      <c r="CI79" s="16"/>
      <c r="CJ79" s="16"/>
      <c r="CK79" s="16"/>
      <c r="CL79" s="16"/>
      <c r="CM79" s="16"/>
      <c r="CN79" s="16"/>
      <c r="CO79" s="16"/>
      <c r="CP79" s="16"/>
      <c r="CQ79" s="16"/>
      <c r="CR79" s="16"/>
      <c r="CS79" s="16"/>
      <c r="CT79" s="16"/>
      <c r="CU79" s="16"/>
      <c r="CV79" s="16"/>
    </row>
    <row r="80" spans="1:100" s="25" customFormat="1" outlineLevel="1" x14ac:dyDescent="0.25">
      <c r="A80" s="16"/>
      <c r="B80" s="71"/>
      <c r="C80" s="161" t="s">
        <v>162</v>
      </c>
      <c r="D80" s="181"/>
      <c r="E80" s="182"/>
      <c r="F80" s="107"/>
      <c r="G80" s="110"/>
      <c r="H80" s="129"/>
      <c r="I80" s="16"/>
      <c r="J80" s="16"/>
      <c r="K80" s="16"/>
      <c r="L80" s="16"/>
      <c r="M80" s="16"/>
      <c r="N80" s="16"/>
      <c r="O80" s="16"/>
      <c r="P80" s="16"/>
      <c r="Q80" s="16"/>
      <c r="R80" s="16"/>
      <c r="S80" s="16"/>
      <c r="T80" s="16"/>
      <c r="U80" s="16"/>
      <c r="V80" s="16"/>
      <c r="W80" s="16"/>
      <c r="X80" s="16"/>
      <c r="Y80" s="16"/>
      <c r="Z80" s="16"/>
      <c r="AA80" s="16"/>
      <c r="AB80" s="16"/>
      <c r="AC80" s="16"/>
      <c r="AD80" s="16"/>
      <c r="AE80" s="16"/>
      <c r="AF80" s="16"/>
      <c r="AG80" s="16"/>
      <c r="AH80" s="16"/>
      <c r="AI80" s="16"/>
      <c r="AJ80" s="16"/>
      <c r="AK80" s="16"/>
      <c r="AL80" s="16"/>
      <c r="AM80" s="16"/>
      <c r="AN80" s="16"/>
      <c r="AO80" s="16"/>
      <c r="AP80" s="16"/>
      <c r="AQ80" s="16"/>
      <c r="AR80" s="16"/>
      <c r="AS80" s="16"/>
      <c r="AT80" s="16"/>
      <c r="AU80" s="16"/>
      <c r="AV80" s="16"/>
      <c r="AW80" s="16"/>
      <c r="AX80" s="16"/>
      <c r="AY80" s="16"/>
      <c r="AZ80" s="16"/>
      <c r="BA80" s="16"/>
      <c r="BB80" s="16"/>
      <c r="BC80" s="16"/>
      <c r="BD80" s="16"/>
      <c r="BE80" s="16"/>
      <c r="BF80" s="16"/>
      <c r="BG80" s="16"/>
      <c r="BH80" s="16"/>
      <c r="BI80" s="16"/>
      <c r="BJ80" s="16"/>
      <c r="BK80" s="16"/>
      <c r="BL80" s="16"/>
      <c r="BM80" s="16"/>
      <c r="BN80" s="16"/>
      <c r="BO80" s="16"/>
      <c r="BP80" s="16"/>
      <c r="BQ80" s="16"/>
      <c r="BR80" s="16"/>
      <c r="BS80" s="16"/>
      <c r="BT80" s="16"/>
      <c r="BU80" s="16"/>
      <c r="BV80" s="16"/>
      <c r="BW80" s="16"/>
      <c r="BX80" s="16"/>
      <c r="BY80" s="16"/>
      <c r="BZ80" s="16"/>
      <c r="CA80" s="16"/>
      <c r="CB80" s="16"/>
      <c r="CC80" s="16"/>
      <c r="CD80" s="16"/>
      <c r="CE80" s="16"/>
      <c r="CF80" s="16"/>
      <c r="CG80" s="16"/>
      <c r="CH80" s="16"/>
      <c r="CI80" s="16"/>
      <c r="CJ80" s="16"/>
      <c r="CK80" s="16"/>
      <c r="CL80" s="16"/>
      <c r="CM80" s="16"/>
      <c r="CN80" s="16"/>
      <c r="CO80" s="16"/>
      <c r="CP80" s="16"/>
      <c r="CQ80" s="16"/>
      <c r="CR80" s="16"/>
      <c r="CS80" s="16"/>
      <c r="CT80" s="16"/>
      <c r="CU80" s="16"/>
      <c r="CV80" s="16"/>
    </row>
    <row r="81" spans="1:100" s="25" customFormat="1" outlineLevel="1" x14ac:dyDescent="0.25">
      <c r="A81" s="16"/>
      <c r="B81" s="95" t="s">
        <v>163</v>
      </c>
      <c r="C81" s="164" t="s">
        <v>164</v>
      </c>
      <c r="D81" s="179"/>
      <c r="E81" s="180"/>
      <c r="F81" s="76" t="s">
        <v>165</v>
      </c>
      <c r="G81" s="130"/>
      <c r="H81" s="92"/>
      <c r="I81" s="16"/>
      <c r="J81" s="16"/>
      <c r="K81" s="16"/>
      <c r="L81" s="16"/>
      <c r="M81" s="16"/>
      <c r="N81" s="16"/>
      <c r="O81" s="16"/>
      <c r="P81" s="16"/>
      <c r="Q81" s="16"/>
      <c r="R81" s="16"/>
      <c r="S81" s="16"/>
      <c r="T81" s="16"/>
      <c r="U81" s="16"/>
      <c r="V81" s="16"/>
      <c r="W81" s="16"/>
      <c r="X81" s="16"/>
      <c r="Y81" s="16"/>
      <c r="Z81" s="16"/>
      <c r="AA81" s="16"/>
      <c r="AB81" s="16"/>
      <c r="AC81" s="16"/>
      <c r="AD81" s="16"/>
      <c r="AE81" s="16"/>
      <c r="AF81" s="16"/>
      <c r="AG81" s="16"/>
      <c r="AH81" s="16"/>
      <c r="AI81" s="16"/>
      <c r="AJ81" s="16"/>
      <c r="AK81" s="16"/>
      <c r="AL81" s="16"/>
      <c r="AM81" s="16"/>
      <c r="AN81" s="16"/>
      <c r="AO81" s="16"/>
      <c r="AP81" s="16"/>
      <c r="AQ81" s="16"/>
      <c r="AR81" s="16"/>
      <c r="AS81" s="16"/>
      <c r="AT81" s="16"/>
      <c r="AU81" s="16"/>
      <c r="AV81" s="16"/>
      <c r="AW81" s="16"/>
      <c r="AX81" s="16"/>
      <c r="AY81" s="16"/>
      <c r="AZ81" s="16"/>
      <c r="BA81" s="16"/>
      <c r="BB81" s="16"/>
      <c r="BC81" s="16"/>
      <c r="BD81" s="16"/>
      <c r="BE81" s="16"/>
      <c r="BF81" s="16"/>
      <c r="BG81" s="16"/>
      <c r="BH81" s="16"/>
      <c r="BI81" s="16"/>
      <c r="BJ81" s="16"/>
      <c r="BK81" s="16"/>
      <c r="BL81" s="16"/>
      <c r="BM81" s="16"/>
      <c r="BN81" s="16"/>
      <c r="BO81" s="16"/>
      <c r="BP81" s="16"/>
      <c r="BQ81" s="16"/>
      <c r="BR81" s="16"/>
      <c r="BS81" s="16"/>
      <c r="BT81" s="16"/>
      <c r="BU81" s="16"/>
      <c r="BV81" s="16"/>
      <c r="BW81" s="16"/>
      <c r="BX81" s="16"/>
      <c r="BY81" s="16"/>
      <c r="BZ81" s="16"/>
      <c r="CA81" s="16"/>
      <c r="CB81" s="16"/>
      <c r="CC81" s="16"/>
      <c r="CD81" s="16"/>
      <c r="CE81" s="16"/>
      <c r="CF81" s="16"/>
      <c r="CG81" s="16"/>
      <c r="CH81" s="16"/>
      <c r="CI81" s="16"/>
      <c r="CJ81" s="16"/>
      <c r="CK81" s="16"/>
      <c r="CL81" s="16"/>
      <c r="CM81" s="16"/>
      <c r="CN81" s="16"/>
      <c r="CO81" s="16"/>
      <c r="CP81" s="16"/>
      <c r="CQ81" s="16"/>
      <c r="CR81" s="16"/>
      <c r="CS81" s="16"/>
      <c r="CT81" s="16"/>
      <c r="CU81" s="16"/>
      <c r="CV81" s="16"/>
    </row>
    <row r="82" spans="1:100" s="25" customFormat="1" outlineLevel="1" x14ac:dyDescent="0.25">
      <c r="A82" s="16"/>
      <c r="B82" s="95"/>
      <c r="C82" s="164" t="s">
        <v>166</v>
      </c>
      <c r="D82" s="179"/>
      <c r="E82" s="180"/>
      <c r="F82" s="76"/>
      <c r="G82" s="130"/>
      <c r="H82" s="92"/>
      <c r="I82" s="16"/>
      <c r="J82" s="16"/>
      <c r="K82" s="16"/>
      <c r="L82" s="16"/>
      <c r="M82" s="16"/>
      <c r="N82" s="16"/>
      <c r="O82" s="16"/>
      <c r="P82" s="16"/>
      <c r="Q82" s="16"/>
      <c r="R82" s="16"/>
      <c r="S82" s="16"/>
      <c r="T82" s="16"/>
      <c r="U82" s="16"/>
      <c r="V82" s="16"/>
      <c r="W82" s="16"/>
      <c r="X82" s="16"/>
      <c r="Y82" s="16"/>
      <c r="Z82" s="16"/>
      <c r="AA82" s="16"/>
      <c r="AB82" s="16"/>
      <c r="AC82" s="16"/>
      <c r="AD82" s="16"/>
      <c r="AE82" s="16"/>
      <c r="AF82" s="16"/>
      <c r="AG82" s="16"/>
      <c r="AH82" s="16"/>
      <c r="AI82" s="16"/>
      <c r="AJ82" s="16"/>
      <c r="AK82" s="16"/>
      <c r="AL82" s="16"/>
      <c r="AM82" s="16"/>
      <c r="AN82" s="16"/>
      <c r="AO82" s="16"/>
      <c r="AP82" s="16"/>
      <c r="AQ82" s="16"/>
      <c r="AR82" s="16"/>
      <c r="AS82" s="16"/>
      <c r="AT82" s="16"/>
      <c r="AU82" s="16"/>
      <c r="AV82" s="16"/>
      <c r="AW82" s="16"/>
      <c r="AX82" s="16"/>
      <c r="AY82" s="16"/>
      <c r="AZ82" s="16"/>
      <c r="BA82" s="16"/>
      <c r="BB82" s="16"/>
      <c r="BC82" s="16"/>
      <c r="BD82" s="16"/>
      <c r="BE82" s="16"/>
      <c r="BF82" s="16"/>
      <c r="BG82" s="16"/>
      <c r="BH82" s="16"/>
      <c r="BI82" s="16"/>
      <c r="BJ82" s="16"/>
      <c r="BK82" s="16"/>
      <c r="BL82" s="16"/>
      <c r="BM82" s="16"/>
      <c r="BN82" s="16"/>
      <c r="BO82" s="16"/>
      <c r="BP82" s="16"/>
      <c r="BQ82" s="16"/>
      <c r="BR82" s="16"/>
      <c r="BS82" s="16"/>
      <c r="BT82" s="16"/>
      <c r="BU82" s="16"/>
      <c r="BV82" s="16"/>
      <c r="BW82" s="16"/>
      <c r="BX82" s="16"/>
      <c r="BY82" s="16"/>
      <c r="BZ82" s="16"/>
      <c r="CA82" s="16"/>
      <c r="CB82" s="16"/>
      <c r="CC82" s="16"/>
      <c r="CD82" s="16"/>
      <c r="CE82" s="16"/>
      <c r="CF82" s="16"/>
      <c r="CG82" s="16"/>
      <c r="CH82" s="16"/>
      <c r="CI82" s="16"/>
      <c r="CJ82" s="16"/>
      <c r="CK82" s="16"/>
      <c r="CL82" s="16"/>
      <c r="CM82" s="16"/>
      <c r="CN82" s="16"/>
      <c r="CO82" s="16"/>
      <c r="CP82" s="16"/>
      <c r="CQ82" s="16"/>
      <c r="CR82" s="16"/>
      <c r="CS82" s="16"/>
      <c r="CT82" s="16"/>
      <c r="CU82" s="16"/>
      <c r="CV82" s="16"/>
    </row>
    <row r="83" spans="1:100" s="25" customFormat="1" ht="60" outlineLevel="1" x14ac:dyDescent="0.25">
      <c r="A83" s="16"/>
      <c r="B83" s="95"/>
      <c r="C83" s="164" t="s">
        <v>167</v>
      </c>
      <c r="D83" s="179"/>
      <c r="E83" s="180"/>
      <c r="F83" s="76"/>
      <c r="G83" s="130"/>
      <c r="H83" s="92"/>
      <c r="I83" s="16"/>
      <c r="J83" s="16"/>
      <c r="K83" s="16"/>
      <c r="L83" s="16"/>
      <c r="M83" s="16"/>
      <c r="N83" s="16"/>
      <c r="O83" s="16"/>
      <c r="P83" s="16"/>
      <c r="Q83" s="16"/>
      <c r="R83" s="16"/>
      <c r="S83" s="16"/>
      <c r="T83" s="16"/>
      <c r="U83" s="16"/>
      <c r="V83" s="16"/>
      <c r="W83" s="16"/>
      <c r="X83" s="16"/>
      <c r="Y83" s="16"/>
      <c r="Z83" s="16"/>
      <c r="AA83" s="16"/>
      <c r="AB83" s="16"/>
      <c r="AC83" s="16"/>
      <c r="AD83" s="16"/>
      <c r="AE83" s="16"/>
      <c r="AF83" s="16"/>
      <c r="AG83" s="16"/>
      <c r="AH83" s="16"/>
      <c r="AI83" s="16"/>
      <c r="AJ83" s="16"/>
      <c r="AK83" s="16"/>
      <c r="AL83" s="16"/>
      <c r="AM83" s="16"/>
      <c r="AN83" s="16"/>
      <c r="AO83" s="16"/>
      <c r="AP83" s="16"/>
      <c r="AQ83" s="16"/>
      <c r="AR83" s="16"/>
      <c r="AS83" s="16"/>
      <c r="AT83" s="16"/>
      <c r="AU83" s="16"/>
      <c r="AV83" s="16"/>
      <c r="AW83" s="16"/>
      <c r="AX83" s="16"/>
      <c r="AY83" s="16"/>
      <c r="AZ83" s="16"/>
      <c r="BA83" s="16"/>
      <c r="BB83" s="16"/>
      <c r="BC83" s="16"/>
      <c r="BD83" s="16"/>
      <c r="BE83" s="16"/>
      <c r="BF83" s="16"/>
      <c r="BG83" s="16"/>
      <c r="BH83" s="16"/>
      <c r="BI83" s="16"/>
      <c r="BJ83" s="16"/>
      <c r="BK83" s="16"/>
      <c r="BL83" s="16"/>
      <c r="BM83" s="16"/>
      <c r="BN83" s="16"/>
      <c r="BO83" s="16"/>
      <c r="BP83" s="16"/>
      <c r="BQ83" s="16"/>
      <c r="BR83" s="16"/>
      <c r="BS83" s="16"/>
      <c r="BT83" s="16"/>
      <c r="BU83" s="16"/>
      <c r="BV83" s="16"/>
      <c r="BW83" s="16"/>
      <c r="BX83" s="16"/>
      <c r="BY83" s="16"/>
      <c r="BZ83" s="16"/>
      <c r="CA83" s="16"/>
      <c r="CB83" s="16"/>
      <c r="CC83" s="16"/>
      <c r="CD83" s="16"/>
      <c r="CE83" s="16"/>
      <c r="CF83" s="16"/>
      <c r="CG83" s="16"/>
      <c r="CH83" s="16"/>
      <c r="CI83" s="16"/>
      <c r="CJ83" s="16"/>
      <c r="CK83" s="16"/>
      <c r="CL83" s="16"/>
      <c r="CM83" s="16"/>
      <c r="CN83" s="16"/>
      <c r="CO83" s="16"/>
      <c r="CP83" s="16"/>
      <c r="CQ83" s="16"/>
      <c r="CR83" s="16"/>
      <c r="CS83" s="16"/>
      <c r="CT83" s="16"/>
      <c r="CU83" s="16"/>
      <c r="CV83" s="16"/>
    </row>
    <row r="84" spans="1:100" s="25" customFormat="1" outlineLevel="1" x14ac:dyDescent="0.25">
      <c r="A84" s="16"/>
      <c r="B84" s="95"/>
      <c r="C84" s="164" t="s">
        <v>295</v>
      </c>
      <c r="D84" s="179"/>
      <c r="E84" s="180"/>
      <c r="F84" s="76"/>
      <c r="G84" s="130"/>
      <c r="H84" s="92"/>
      <c r="I84" s="16"/>
      <c r="J84" s="16"/>
      <c r="K84" s="16"/>
      <c r="L84" s="16"/>
      <c r="M84" s="16"/>
      <c r="N84" s="16"/>
      <c r="O84" s="16"/>
      <c r="P84" s="16"/>
      <c r="Q84" s="16"/>
      <c r="R84" s="16"/>
      <c r="S84" s="16"/>
      <c r="T84" s="16"/>
      <c r="U84" s="16"/>
      <c r="V84" s="16"/>
      <c r="W84" s="16"/>
      <c r="X84" s="16"/>
      <c r="Y84" s="16"/>
      <c r="Z84" s="16"/>
      <c r="AA84" s="16"/>
      <c r="AB84" s="16"/>
      <c r="AC84" s="16"/>
      <c r="AD84" s="16"/>
      <c r="AE84" s="16"/>
      <c r="AF84" s="16"/>
      <c r="AG84" s="16"/>
      <c r="AH84" s="16"/>
      <c r="AI84" s="16"/>
      <c r="AJ84" s="16"/>
      <c r="AK84" s="16"/>
      <c r="AL84" s="16"/>
      <c r="AM84" s="16"/>
      <c r="AN84" s="16"/>
      <c r="AO84" s="16"/>
      <c r="AP84" s="16"/>
      <c r="AQ84" s="16"/>
      <c r="AR84" s="16"/>
      <c r="AS84" s="16"/>
      <c r="AT84" s="16"/>
      <c r="AU84" s="16"/>
      <c r="AV84" s="16"/>
      <c r="AW84" s="16"/>
      <c r="AX84" s="16"/>
      <c r="AY84" s="16"/>
      <c r="AZ84" s="16"/>
      <c r="BA84" s="16"/>
      <c r="BB84" s="16"/>
      <c r="BC84" s="16"/>
      <c r="BD84" s="16"/>
      <c r="BE84" s="16"/>
      <c r="BF84" s="16"/>
      <c r="BG84" s="16"/>
      <c r="BH84" s="16"/>
      <c r="BI84" s="16"/>
      <c r="BJ84" s="16"/>
      <c r="BK84" s="16"/>
      <c r="BL84" s="16"/>
      <c r="BM84" s="16"/>
      <c r="BN84" s="16"/>
      <c r="BO84" s="16"/>
      <c r="BP84" s="16"/>
      <c r="BQ84" s="16"/>
      <c r="BR84" s="16"/>
      <c r="BS84" s="16"/>
      <c r="BT84" s="16"/>
      <c r="BU84" s="16"/>
      <c r="BV84" s="16"/>
      <c r="BW84" s="16"/>
      <c r="BX84" s="16"/>
      <c r="BY84" s="16"/>
      <c r="BZ84" s="16"/>
      <c r="CA84" s="16"/>
      <c r="CB84" s="16"/>
      <c r="CC84" s="16"/>
      <c r="CD84" s="16"/>
      <c r="CE84" s="16"/>
      <c r="CF84" s="16"/>
      <c r="CG84" s="16"/>
      <c r="CH84" s="16"/>
      <c r="CI84" s="16"/>
      <c r="CJ84" s="16"/>
      <c r="CK84" s="16"/>
      <c r="CL84" s="16"/>
      <c r="CM84" s="16"/>
      <c r="CN84" s="16"/>
      <c r="CO84" s="16"/>
      <c r="CP84" s="16"/>
      <c r="CQ84" s="16"/>
      <c r="CR84" s="16"/>
      <c r="CS84" s="16"/>
      <c r="CT84" s="16"/>
      <c r="CU84" s="16"/>
      <c r="CV84" s="16"/>
    </row>
    <row r="85" spans="1:100" s="25" customFormat="1" ht="45" outlineLevel="1" x14ac:dyDescent="0.25">
      <c r="A85" s="16"/>
      <c r="B85" s="95"/>
      <c r="C85" s="164" t="s">
        <v>168</v>
      </c>
      <c r="D85" s="179"/>
      <c r="E85" s="180"/>
      <c r="F85" s="76"/>
      <c r="G85" s="130"/>
      <c r="H85" s="92"/>
      <c r="I85" s="16"/>
      <c r="J85" s="16"/>
      <c r="K85" s="16"/>
      <c r="L85" s="16"/>
      <c r="M85" s="16"/>
      <c r="N85" s="16"/>
      <c r="O85" s="16"/>
      <c r="P85" s="16"/>
      <c r="Q85" s="16"/>
      <c r="R85" s="16"/>
      <c r="S85" s="16"/>
      <c r="T85" s="16"/>
      <c r="U85" s="16"/>
      <c r="V85" s="16"/>
      <c r="W85" s="16"/>
      <c r="X85" s="16"/>
      <c r="Y85" s="16"/>
      <c r="Z85" s="16"/>
      <c r="AA85" s="16"/>
      <c r="AB85" s="16"/>
      <c r="AC85" s="16"/>
      <c r="AD85" s="16"/>
      <c r="AE85" s="16"/>
      <c r="AF85" s="16"/>
      <c r="AG85" s="16"/>
      <c r="AH85" s="16"/>
      <c r="AI85" s="16"/>
      <c r="AJ85" s="16"/>
      <c r="AK85" s="16"/>
      <c r="AL85" s="16"/>
      <c r="AM85" s="16"/>
      <c r="AN85" s="16"/>
      <c r="AO85" s="16"/>
      <c r="AP85" s="16"/>
      <c r="AQ85" s="16"/>
      <c r="AR85" s="16"/>
      <c r="AS85" s="16"/>
      <c r="AT85" s="16"/>
      <c r="AU85" s="16"/>
      <c r="AV85" s="16"/>
      <c r="AW85" s="16"/>
      <c r="AX85" s="16"/>
      <c r="AY85" s="16"/>
      <c r="AZ85" s="16"/>
      <c r="BA85" s="16"/>
      <c r="BB85" s="16"/>
      <c r="BC85" s="16"/>
      <c r="BD85" s="16"/>
      <c r="BE85" s="16"/>
      <c r="BF85" s="16"/>
      <c r="BG85" s="16"/>
      <c r="BH85" s="16"/>
      <c r="BI85" s="16"/>
      <c r="BJ85" s="16"/>
      <c r="BK85" s="16"/>
      <c r="BL85" s="16"/>
      <c r="BM85" s="16"/>
      <c r="BN85" s="16"/>
      <c r="BO85" s="16"/>
      <c r="BP85" s="16"/>
      <c r="BQ85" s="16"/>
      <c r="BR85" s="16"/>
      <c r="BS85" s="16"/>
      <c r="BT85" s="16"/>
      <c r="BU85" s="16"/>
      <c r="BV85" s="16"/>
      <c r="BW85" s="16"/>
      <c r="BX85" s="16"/>
      <c r="BY85" s="16"/>
      <c r="BZ85" s="16"/>
      <c r="CA85" s="16"/>
      <c r="CB85" s="16"/>
      <c r="CC85" s="16"/>
      <c r="CD85" s="16"/>
      <c r="CE85" s="16"/>
      <c r="CF85" s="16"/>
      <c r="CG85" s="16"/>
      <c r="CH85" s="16"/>
      <c r="CI85" s="16"/>
      <c r="CJ85" s="16"/>
      <c r="CK85" s="16"/>
      <c r="CL85" s="16"/>
      <c r="CM85" s="16"/>
      <c r="CN85" s="16"/>
      <c r="CO85" s="16"/>
      <c r="CP85" s="16"/>
      <c r="CQ85" s="16"/>
      <c r="CR85" s="16"/>
      <c r="CS85" s="16"/>
      <c r="CT85" s="16"/>
      <c r="CU85" s="16"/>
      <c r="CV85" s="16"/>
    </row>
    <row r="86" spans="1:100" s="25" customFormat="1" ht="45" outlineLevel="1" x14ac:dyDescent="0.25">
      <c r="A86" s="16"/>
      <c r="B86" s="95"/>
      <c r="C86" s="164" t="s">
        <v>169</v>
      </c>
      <c r="D86" s="179"/>
      <c r="E86" s="180"/>
      <c r="F86" s="76"/>
      <c r="G86" s="130"/>
      <c r="H86" s="92"/>
      <c r="I86" s="16"/>
      <c r="J86" s="16"/>
      <c r="K86" s="16"/>
      <c r="L86" s="16"/>
      <c r="M86" s="16"/>
      <c r="N86" s="16"/>
      <c r="O86" s="16"/>
      <c r="P86" s="16"/>
      <c r="Q86" s="16"/>
      <c r="R86" s="16"/>
      <c r="S86" s="16"/>
      <c r="T86" s="16"/>
      <c r="U86" s="16"/>
      <c r="V86" s="16"/>
      <c r="W86" s="16"/>
      <c r="X86" s="16"/>
      <c r="Y86" s="16"/>
      <c r="Z86" s="16"/>
      <c r="AA86" s="16"/>
      <c r="AB86" s="16"/>
      <c r="AC86" s="16"/>
      <c r="AD86" s="16"/>
      <c r="AE86" s="16"/>
      <c r="AF86" s="16"/>
      <c r="AG86" s="16"/>
      <c r="AH86" s="16"/>
      <c r="AI86" s="16"/>
      <c r="AJ86" s="16"/>
      <c r="AK86" s="16"/>
      <c r="AL86" s="16"/>
      <c r="AM86" s="16"/>
      <c r="AN86" s="16"/>
      <c r="AO86" s="16"/>
      <c r="AP86" s="16"/>
      <c r="AQ86" s="16"/>
      <c r="AR86" s="16"/>
      <c r="AS86" s="16"/>
      <c r="AT86" s="16"/>
      <c r="AU86" s="16"/>
      <c r="AV86" s="16"/>
      <c r="AW86" s="16"/>
      <c r="AX86" s="16"/>
      <c r="AY86" s="16"/>
      <c r="AZ86" s="16"/>
      <c r="BA86" s="16"/>
      <c r="BB86" s="16"/>
      <c r="BC86" s="16"/>
      <c r="BD86" s="16"/>
      <c r="BE86" s="16"/>
      <c r="BF86" s="16"/>
      <c r="BG86" s="16"/>
      <c r="BH86" s="16"/>
      <c r="BI86" s="16"/>
      <c r="BJ86" s="16"/>
      <c r="BK86" s="16"/>
      <c r="BL86" s="16"/>
      <c r="BM86" s="16"/>
      <c r="BN86" s="16"/>
      <c r="BO86" s="16"/>
      <c r="BP86" s="16"/>
      <c r="BQ86" s="16"/>
      <c r="BR86" s="16"/>
      <c r="BS86" s="16"/>
      <c r="BT86" s="16"/>
      <c r="BU86" s="16"/>
      <c r="BV86" s="16"/>
      <c r="BW86" s="16"/>
      <c r="BX86" s="16"/>
      <c r="BY86" s="16"/>
      <c r="BZ86" s="16"/>
      <c r="CA86" s="16"/>
      <c r="CB86" s="16"/>
      <c r="CC86" s="16"/>
      <c r="CD86" s="16"/>
      <c r="CE86" s="16"/>
      <c r="CF86" s="16"/>
      <c r="CG86" s="16"/>
      <c r="CH86" s="16"/>
      <c r="CI86" s="16"/>
      <c r="CJ86" s="16"/>
      <c r="CK86" s="16"/>
      <c r="CL86" s="16"/>
      <c r="CM86" s="16"/>
      <c r="CN86" s="16"/>
      <c r="CO86" s="16"/>
      <c r="CP86" s="16"/>
      <c r="CQ86" s="16"/>
      <c r="CR86" s="16"/>
      <c r="CS86" s="16"/>
      <c r="CT86" s="16"/>
      <c r="CU86" s="16"/>
      <c r="CV86" s="16"/>
    </row>
    <row r="87" spans="1:100" s="25" customFormat="1" ht="30" outlineLevel="1" x14ac:dyDescent="0.25">
      <c r="A87" s="16"/>
      <c r="B87" s="95"/>
      <c r="C87" s="164" t="s">
        <v>170</v>
      </c>
      <c r="D87" s="179"/>
      <c r="E87" s="180"/>
      <c r="F87" s="76"/>
      <c r="G87" s="130"/>
      <c r="H87" s="92"/>
      <c r="I87" s="16"/>
      <c r="J87" s="16"/>
      <c r="K87" s="16"/>
      <c r="L87" s="16"/>
      <c r="M87" s="16"/>
      <c r="N87" s="16"/>
      <c r="O87" s="16"/>
      <c r="P87" s="16"/>
      <c r="Q87" s="16"/>
      <c r="R87" s="16"/>
      <c r="S87" s="16"/>
      <c r="T87" s="16"/>
      <c r="U87" s="16"/>
      <c r="V87" s="16"/>
      <c r="W87" s="16"/>
      <c r="X87" s="16"/>
      <c r="Y87" s="16"/>
      <c r="Z87" s="16"/>
      <c r="AA87" s="16"/>
      <c r="AB87" s="16"/>
      <c r="AC87" s="16"/>
      <c r="AD87" s="16"/>
      <c r="AE87" s="16"/>
      <c r="AF87" s="16"/>
      <c r="AG87" s="16"/>
      <c r="AH87" s="16"/>
      <c r="AI87" s="16"/>
      <c r="AJ87" s="16"/>
      <c r="AK87" s="16"/>
      <c r="AL87" s="16"/>
      <c r="AM87" s="16"/>
      <c r="AN87" s="16"/>
      <c r="AO87" s="16"/>
      <c r="AP87" s="16"/>
      <c r="AQ87" s="16"/>
      <c r="AR87" s="16"/>
      <c r="AS87" s="16"/>
      <c r="AT87" s="16"/>
      <c r="AU87" s="16"/>
      <c r="AV87" s="16"/>
      <c r="AW87" s="16"/>
      <c r="AX87" s="16"/>
      <c r="AY87" s="16"/>
      <c r="AZ87" s="16"/>
      <c r="BA87" s="16"/>
      <c r="BB87" s="16"/>
      <c r="BC87" s="16"/>
      <c r="BD87" s="16"/>
      <c r="BE87" s="16"/>
      <c r="BF87" s="16"/>
      <c r="BG87" s="16"/>
      <c r="BH87" s="16"/>
      <c r="BI87" s="16"/>
      <c r="BJ87" s="16"/>
      <c r="BK87" s="16"/>
      <c r="BL87" s="16"/>
      <c r="BM87" s="16"/>
      <c r="BN87" s="16"/>
      <c r="BO87" s="16"/>
      <c r="BP87" s="16"/>
      <c r="BQ87" s="16"/>
      <c r="BR87" s="16"/>
      <c r="BS87" s="16"/>
      <c r="BT87" s="16"/>
      <c r="BU87" s="16"/>
      <c r="BV87" s="16"/>
      <c r="BW87" s="16"/>
      <c r="BX87" s="16"/>
      <c r="BY87" s="16"/>
      <c r="BZ87" s="16"/>
      <c r="CA87" s="16"/>
      <c r="CB87" s="16"/>
      <c r="CC87" s="16"/>
      <c r="CD87" s="16"/>
      <c r="CE87" s="16"/>
      <c r="CF87" s="16"/>
      <c r="CG87" s="16"/>
      <c r="CH87" s="16"/>
      <c r="CI87" s="16"/>
      <c r="CJ87" s="16"/>
      <c r="CK87" s="16"/>
      <c r="CL87" s="16"/>
      <c r="CM87" s="16"/>
      <c r="CN87" s="16"/>
      <c r="CO87" s="16"/>
      <c r="CP87" s="16"/>
      <c r="CQ87" s="16"/>
      <c r="CR87" s="16"/>
      <c r="CS87" s="16"/>
      <c r="CT87" s="16"/>
      <c r="CU87" s="16"/>
      <c r="CV87" s="16"/>
    </row>
    <row r="88" spans="1:100" s="25" customFormat="1" outlineLevel="1" x14ac:dyDescent="0.25">
      <c r="A88" s="16"/>
      <c r="B88" s="73" t="s">
        <v>171</v>
      </c>
      <c r="C88" s="161" t="s">
        <v>172</v>
      </c>
      <c r="D88" s="181"/>
      <c r="E88" s="183"/>
      <c r="F88" s="124" t="s">
        <v>173</v>
      </c>
      <c r="G88" s="129"/>
      <c r="H88" s="129"/>
      <c r="I88" s="16"/>
      <c r="J88" s="16"/>
      <c r="K88" s="16"/>
      <c r="L88" s="16"/>
      <c r="M88" s="16"/>
      <c r="N88" s="16"/>
      <c r="O88" s="16"/>
      <c r="P88" s="16"/>
      <c r="Q88" s="16"/>
      <c r="R88" s="16"/>
      <c r="S88" s="16"/>
      <c r="T88" s="16"/>
      <c r="U88" s="16"/>
      <c r="V88" s="16"/>
      <c r="W88" s="16"/>
      <c r="X88" s="16"/>
      <c r="Y88" s="16"/>
      <c r="Z88" s="16"/>
      <c r="AA88" s="16"/>
      <c r="AB88" s="16"/>
      <c r="AC88" s="16"/>
      <c r="AD88" s="16"/>
      <c r="AE88" s="16"/>
      <c r="AF88" s="16"/>
      <c r="AG88" s="16"/>
      <c r="AH88" s="16"/>
      <c r="AI88" s="16"/>
      <c r="AJ88" s="16"/>
      <c r="AK88" s="16"/>
      <c r="AL88" s="16"/>
      <c r="AM88" s="16"/>
      <c r="AN88" s="16"/>
      <c r="AO88" s="16"/>
      <c r="AP88" s="16"/>
      <c r="AQ88" s="16"/>
      <c r="AR88" s="16"/>
      <c r="AS88" s="16"/>
      <c r="AT88" s="16"/>
      <c r="AU88" s="16"/>
      <c r="AV88" s="16"/>
      <c r="AW88" s="16"/>
      <c r="AX88" s="16"/>
      <c r="AY88" s="16"/>
      <c r="AZ88" s="16"/>
      <c r="BA88" s="16"/>
      <c r="BB88" s="16"/>
      <c r="BC88" s="16"/>
      <c r="BD88" s="16"/>
      <c r="BE88" s="16"/>
      <c r="BF88" s="16"/>
      <c r="BG88" s="16"/>
      <c r="BH88" s="16"/>
      <c r="BI88" s="16"/>
      <c r="BJ88" s="16"/>
      <c r="BK88" s="16"/>
      <c r="BL88" s="16"/>
      <c r="BM88" s="16"/>
      <c r="BN88" s="16"/>
      <c r="BO88" s="16"/>
      <c r="BP88" s="16"/>
      <c r="BQ88" s="16"/>
      <c r="BR88" s="16"/>
      <c r="BS88" s="16"/>
      <c r="BT88" s="16"/>
      <c r="BU88" s="16"/>
      <c r="BV88" s="16"/>
      <c r="BW88" s="16"/>
      <c r="BX88" s="16"/>
      <c r="BY88" s="16"/>
      <c r="BZ88" s="16"/>
      <c r="CA88" s="16"/>
      <c r="CB88" s="16"/>
      <c r="CC88" s="16"/>
      <c r="CD88" s="16"/>
      <c r="CE88" s="16"/>
      <c r="CF88" s="16"/>
      <c r="CG88" s="16"/>
      <c r="CH88" s="16"/>
      <c r="CI88" s="16"/>
      <c r="CJ88" s="16"/>
      <c r="CK88" s="16"/>
      <c r="CL88" s="16"/>
      <c r="CM88" s="16"/>
      <c r="CN88" s="16"/>
      <c r="CO88" s="16"/>
      <c r="CP88" s="16"/>
      <c r="CQ88" s="16"/>
      <c r="CR88" s="16"/>
      <c r="CS88" s="16"/>
      <c r="CT88" s="16"/>
      <c r="CU88" s="16"/>
      <c r="CV88" s="16"/>
    </row>
    <row r="89" spans="1:100" s="25" customFormat="1" outlineLevel="1" x14ac:dyDescent="0.25">
      <c r="A89" s="16"/>
      <c r="B89" s="73"/>
      <c r="C89" s="161" t="s">
        <v>174</v>
      </c>
      <c r="D89" s="181"/>
      <c r="E89" s="183"/>
      <c r="F89" s="124"/>
      <c r="G89" s="129"/>
      <c r="H89" s="129"/>
      <c r="I89" s="16"/>
      <c r="J89" s="16"/>
      <c r="K89" s="16"/>
      <c r="L89" s="16"/>
      <c r="M89" s="16"/>
      <c r="N89" s="16"/>
      <c r="O89" s="16"/>
      <c r="P89" s="16"/>
      <c r="Q89" s="16"/>
      <c r="R89" s="16"/>
      <c r="S89" s="16"/>
      <c r="T89" s="16"/>
      <c r="U89" s="16"/>
      <c r="V89" s="16"/>
      <c r="W89" s="16"/>
      <c r="X89" s="16"/>
      <c r="Y89" s="16"/>
      <c r="Z89" s="16"/>
      <c r="AA89" s="16"/>
      <c r="AB89" s="16"/>
      <c r="AC89" s="16"/>
      <c r="AD89" s="16"/>
      <c r="AE89" s="16"/>
      <c r="AF89" s="16"/>
      <c r="AG89" s="16"/>
      <c r="AH89" s="16"/>
      <c r="AI89" s="16"/>
      <c r="AJ89" s="16"/>
      <c r="AK89" s="16"/>
      <c r="AL89" s="16"/>
      <c r="AM89" s="16"/>
      <c r="AN89" s="16"/>
      <c r="AO89" s="16"/>
      <c r="AP89" s="16"/>
      <c r="AQ89" s="16"/>
      <c r="AR89" s="16"/>
      <c r="AS89" s="16"/>
      <c r="AT89" s="16"/>
      <c r="AU89" s="16"/>
      <c r="AV89" s="16"/>
      <c r="AW89" s="16"/>
      <c r="AX89" s="16"/>
      <c r="AY89" s="16"/>
      <c r="AZ89" s="16"/>
      <c r="BA89" s="16"/>
      <c r="BB89" s="16"/>
      <c r="BC89" s="16"/>
      <c r="BD89" s="16"/>
      <c r="BE89" s="16"/>
      <c r="BF89" s="16"/>
      <c r="BG89" s="16"/>
      <c r="BH89" s="16"/>
      <c r="BI89" s="16"/>
      <c r="BJ89" s="16"/>
      <c r="BK89" s="16"/>
      <c r="BL89" s="16"/>
      <c r="BM89" s="16"/>
      <c r="BN89" s="16"/>
      <c r="BO89" s="16"/>
      <c r="BP89" s="16"/>
      <c r="BQ89" s="16"/>
      <c r="BR89" s="16"/>
      <c r="BS89" s="16"/>
      <c r="BT89" s="16"/>
      <c r="BU89" s="16"/>
      <c r="BV89" s="16"/>
      <c r="BW89" s="16"/>
      <c r="BX89" s="16"/>
      <c r="BY89" s="16"/>
      <c r="BZ89" s="16"/>
      <c r="CA89" s="16"/>
      <c r="CB89" s="16"/>
      <c r="CC89" s="16"/>
      <c r="CD89" s="16"/>
      <c r="CE89" s="16"/>
      <c r="CF89" s="16"/>
      <c r="CG89" s="16"/>
      <c r="CH89" s="16"/>
      <c r="CI89" s="16"/>
      <c r="CJ89" s="16"/>
      <c r="CK89" s="16"/>
      <c r="CL89" s="16"/>
      <c r="CM89" s="16"/>
      <c r="CN89" s="16"/>
      <c r="CO89" s="16"/>
      <c r="CP89" s="16"/>
      <c r="CQ89" s="16"/>
      <c r="CR89" s="16"/>
      <c r="CS89" s="16"/>
      <c r="CT89" s="16"/>
      <c r="CU89" s="16"/>
      <c r="CV89" s="16"/>
    </row>
    <row r="90" spans="1:100" s="25" customFormat="1" outlineLevel="1" x14ac:dyDescent="0.25">
      <c r="A90" s="16"/>
      <c r="B90" s="68" t="s">
        <v>36</v>
      </c>
      <c r="C90" s="184" t="s">
        <v>175</v>
      </c>
      <c r="D90" s="179"/>
      <c r="E90" s="185"/>
      <c r="F90" s="105"/>
      <c r="G90" s="35"/>
      <c r="H90" s="134"/>
      <c r="I90" s="16"/>
      <c r="J90" s="16"/>
      <c r="K90" s="16"/>
      <c r="L90" s="16"/>
      <c r="M90" s="16"/>
      <c r="N90" s="16"/>
      <c r="O90" s="16"/>
      <c r="P90" s="16"/>
      <c r="Q90" s="16"/>
      <c r="R90" s="16"/>
      <c r="S90" s="16"/>
      <c r="T90" s="16"/>
      <c r="U90" s="16"/>
      <c r="V90" s="16"/>
      <c r="W90" s="16"/>
      <c r="X90" s="16"/>
      <c r="Y90" s="16"/>
      <c r="Z90" s="16"/>
      <c r="AA90" s="16"/>
      <c r="AB90" s="16"/>
      <c r="AC90" s="16"/>
      <c r="AD90" s="16"/>
      <c r="AE90" s="16"/>
      <c r="AF90" s="16"/>
      <c r="AG90" s="16"/>
      <c r="AH90" s="16"/>
      <c r="AI90" s="16"/>
      <c r="AJ90" s="16"/>
      <c r="AK90" s="16"/>
      <c r="AL90" s="16"/>
      <c r="AM90" s="16"/>
      <c r="AN90" s="16"/>
      <c r="AO90" s="16"/>
      <c r="AP90" s="16"/>
      <c r="AQ90" s="16"/>
      <c r="AR90" s="16"/>
      <c r="AS90" s="16"/>
      <c r="AT90" s="16"/>
      <c r="AU90" s="16"/>
      <c r="AV90" s="16"/>
      <c r="AW90" s="16"/>
      <c r="AX90" s="16"/>
      <c r="AY90" s="16"/>
      <c r="AZ90" s="16"/>
      <c r="BA90" s="16"/>
      <c r="BB90" s="16"/>
      <c r="BC90" s="16"/>
      <c r="BD90" s="16"/>
      <c r="BE90" s="16"/>
      <c r="BF90" s="16"/>
      <c r="BG90" s="16"/>
      <c r="BH90" s="16"/>
      <c r="BI90" s="16"/>
      <c r="BJ90" s="16"/>
      <c r="BK90" s="16"/>
      <c r="BL90" s="16"/>
      <c r="BM90" s="16"/>
      <c r="BN90" s="16"/>
      <c r="BO90" s="16"/>
      <c r="BP90" s="16"/>
      <c r="BQ90" s="16"/>
      <c r="BR90" s="16"/>
      <c r="BS90" s="16"/>
      <c r="BT90" s="16"/>
      <c r="BU90" s="16"/>
      <c r="BV90" s="16"/>
      <c r="BW90" s="16"/>
      <c r="BX90" s="16"/>
      <c r="BY90" s="16"/>
      <c r="BZ90" s="16"/>
      <c r="CA90" s="16"/>
      <c r="CB90" s="16"/>
      <c r="CC90" s="16"/>
      <c r="CD90" s="16"/>
      <c r="CE90" s="16"/>
      <c r="CF90" s="16"/>
      <c r="CG90" s="16"/>
      <c r="CH90" s="16"/>
      <c r="CI90" s="16"/>
      <c r="CJ90" s="16"/>
      <c r="CK90" s="16"/>
      <c r="CL90" s="16"/>
      <c r="CM90" s="16"/>
      <c r="CN90" s="16"/>
      <c r="CO90" s="16"/>
      <c r="CP90" s="16"/>
      <c r="CQ90" s="16"/>
      <c r="CR90" s="16"/>
      <c r="CS90" s="16"/>
      <c r="CT90" s="16"/>
      <c r="CU90" s="16"/>
      <c r="CV90" s="16"/>
    </row>
    <row r="91" spans="1:100" s="25" customFormat="1" ht="30" outlineLevel="1" x14ac:dyDescent="0.25">
      <c r="A91" s="16"/>
      <c r="B91" s="68"/>
      <c r="C91" s="184" t="s">
        <v>176</v>
      </c>
      <c r="D91" s="179"/>
      <c r="E91" s="185"/>
      <c r="F91" s="105"/>
      <c r="G91" s="36"/>
      <c r="H91" s="134"/>
      <c r="I91" s="16"/>
      <c r="J91" s="16"/>
      <c r="K91" s="16"/>
      <c r="L91" s="16"/>
      <c r="M91" s="16"/>
      <c r="N91" s="16"/>
      <c r="O91" s="16"/>
      <c r="P91" s="16"/>
      <c r="Q91" s="16"/>
      <c r="R91" s="16"/>
      <c r="S91" s="16"/>
      <c r="T91" s="16"/>
      <c r="U91" s="16"/>
      <c r="V91" s="16"/>
      <c r="W91" s="16"/>
      <c r="X91" s="16"/>
      <c r="Y91" s="16"/>
      <c r="Z91" s="16"/>
      <c r="AA91" s="16"/>
      <c r="AB91" s="16"/>
      <c r="AC91" s="16"/>
      <c r="AD91" s="16"/>
      <c r="AE91" s="16"/>
      <c r="AF91" s="16"/>
      <c r="AG91" s="16"/>
      <c r="AH91" s="16"/>
      <c r="AI91" s="16"/>
      <c r="AJ91" s="16"/>
      <c r="AK91" s="16"/>
      <c r="AL91" s="16"/>
      <c r="AM91" s="16"/>
      <c r="AN91" s="16"/>
      <c r="AO91" s="16"/>
      <c r="AP91" s="16"/>
      <c r="AQ91" s="16"/>
      <c r="AR91" s="16"/>
      <c r="AS91" s="16"/>
      <c r="AT91" s="16"/>
      <c r="AU91" s="16"/>
      <c r="AV91" s="16"/>
      <c r="AW91" s="16"/>
      <c r="AX91" s="16"/>
      <c r="AY91" s="16"/>
      <c r="AZ91" s="16"/>
      <c r="BA91" s="16"/>
      <c r="BB91" s="16"/>
      <c r="BC91" s="16"/>
      <c r="BD91" s="16"/>
      <c r="BE91" s="16"/>
      <c r="BF91" s="16"/>
      <c r="BG91" s="16"/>
      <c r="BH91" s="16"/>
      <c r="BI91" s="16"/>
      <c r="BJ91" s="16"/>
      <c r="BK91" s="16"/>
      <c r="BL91" s="16"/>
      <c r="BM91" s="16"/>
      <c r="BN91" s="16"/>
      <c r="BO91" s="16"/>
      <c r="BP91" s="16"/>
      <c r="BQ91" s="16"/>
      <c r="BR91" s="16"/>
      <c r="BS91" s="16"/>
      <c r="BT91" s="16"/>
      <c r="BU91" s="16"/>
      <c r="BV91" s="16"/>
      <c r="BW91" s="16"/>
      <c r="BX91" s="16"/>
      <c r="BY91" s="16"/>
      <c r="BZ91" s="16"/>
      <c r="CA91" s="16"/>
      <c r="CB91" s="16"/>
      <c r="CC91" s="16"/>
      <c r="CD91" s="16"/>
      <c r="CE91" s="16"/>
      <c r="CF91" s="16"/>
      <c r="CG91" s="16"/>
      <c r="CH91" s="16"/>
      <c r="CI91" s="16"/>
      <c r="CJ91" s="16"/>
      <c r="CK91" s="16"/>
      <c r="CL91" s="16"/>
      <c r="CM91" s="16"/>
      <c r="CN91" s="16"/>
      <c r="CO91" s="16"/>
      <c r="CP91" s="16"/>
      <c r="CQ91" s="16"/>
      <c r="CR91" s="16"/>
      <c r="CS91" s="16"/>
      <c r="CT91" s="16"/>
      <c r="CU91" s="16"/>
      <c r="CV91" s="16"/>
    </row>
    <row r="92" spans="1:100" s="25" customFormat="1" outlineLevel="1" x14ac:dyDescent="0.25">
      <c r="A92" s="16"/>
      <c r="B92" s="68"/>
      <c r="C92" s="184" t="s">
        <v>177</v>
      </c>
      <c r="D92" s="179"/>
      <c r="E92" s="185"/>
      <c r="F92" s="105"/>
      <c r="G92" s="36"/>
      <c r="H92" s="134"/>
      <c r="I92" s="16"/>
      <c r="J92" s="16"/>
      <c r="K92" s="16"/>
      <c r="L92" s="16"/>
      <c r="M92" s="16"/>
      <c r="N92" s="16"/>
      <c r="O92" s="16"/>
      <c r="P92" s="16"/>
      <c r="Q92" s="16"/>
      <c r="R92" s="16"/>
      <c r="S92" s="16"/>
      <c r="T92" s="16"/>
      <c r="U92" s="16"/>
      <c r="V92" s="16"/>
      <c r="W92" s="16"/>
      <c r="X92" s="16"/>
      <c r="Y92" s="16"/>
      <c r="Z92" s="16"/>
      <c r="AA92" s="16"/>
      <c r="AB92" s="16"/>
      <c r="AC92" s="16"/>
      <c r="AD92" s="16"/>
      <c r="AE92" s="16"/>
      <c r="AF92" s="16"/>
      <c r="AG92" s="16"/>
      <c r="AH92" s="16"/>
      <c r="AI92" s="16"/>
      <c r="AJ92" s="16"/>
      <c r="AK92" s="16"/>
      <c r="AL92" s="16"/>
      <c r="AM92" s="16"/>
      <c r="AN92" s="16"/>
      <c r="AO92" s="16"/>
      <c r="AP92" s="16"/>
      <c r="AQ92" s="16"/>
      <c r="AR92" s="16"/>
      <c r="AS92" s="16"/>
      <c r="AT92" s="16"/>
      <c r="AU92" s="16"/>
      <c r="AV92" s="16"/>
      <c r="AW92" s="16"/>
      <c r="AX92" s="16"/>
      <c r="AY92" s="16"/>
      <c r="AZ92" s="16"/>
      <c r="BA92" s="16"/>
      <c r="BB92" s="16"/>
      <c r="BC92" s="16"/>
      <c r="BD92" s="16"/>
      <c r="BE92" s="16"/>
      <c r="BF92" s="16"/>
      <c r="BG92" s="16"/>
      <c r="BH92" s="16"/>
      <c r="BI92" s="16"/>
      <c r="BJ92" s="16"/>
      <c r="BK92" s="16"/>
      <c r="BL92" s="16"/>
      <c r="BM92" s="16"/>
      <c r="BN92" s="16"/>
      <c r="BO92" s="16"/>
      <c r="BP92" s="16"/>
      <c r="BQ92" s="16"/>
      <c r="BR92" s="16"/>
      <c r="BS92" s="16"/>
      <c r="BT92" s="16"/>
      <c r="BU92" s="16"/>
      <c r="BV92" s="16"/>
      <c r="BW92" s="16"/>
      <c r="BX92" s="16"/>
      <c r="BY92" s="16"/>
      <c r="BZ92" s="16"/>
      <c r="CA92" s="16"/>
      <c r="CB92" s="16"/>
      <c r="CC92" s="16"/>
      <c r="CD92" s="16"/>
      <c r="CE92" s="16"/>
      <c r="CF92" s="16"/>
      <c r="CG92" s="16"/>
      <c r="CH92" s="16"/>
      <c r="CI92" s="16"/>
      <c r="CJ92" s="16"/>
      <c r="CK92" s="16"/>
      <c r="CL92" s="16"/>
      <c r="CM92" s="16"/>
      <c r="CN92" s="16"/>
      <c r="CO92" s="16"/>
      <c r="CP92" s="16"/>
      <c r="CQ92" s="16"/>
      <c r="CR92" s="16"/>
      <c r="CS92" s="16"/>
      <c r="CT92" s="16"/>
      <c r="CU92" s="16"/>
      <c r="CV92" s="16"/>
    </row>
    <row r="93" spans="1:100" s="25" customFormat="1" outlineLevel="1" x14ac:dyDescent="0.25">
      <c r="A93" s="16"/>
      <c r="B93" s="68"/>
      <c r="C93" s="184" t="s">
        <v>178</v>
      </c>
      <c r="D93" s="179"/>
      <c r="E93" s="185"/>
      <c r="F93" s="105"/>
      <c r="G93" s="36"/>
      <c r="H93" s="134"/>
      <c r="I93" s="16"/>
      <c r="J93" s="16"/>
      <c r="K93" s="16"/>
      <c r="L93" s="16"/>
      <c r="M93" s="16"/>
      <c r="N93" s="16"/>
      <c r="O93" s="16"/>
      <c r="P93" s="16"/>
      <c r="Q93" s="16"/>
      <c r="R93" s="16"/>
      <c r="S93" s="16"/>
      <c r="T93" s="16"/>
      <c r="U93" s="16"/>
      <c r="V93" s="16"/>
      <c r="W93" s="16"/>
      <c r="X93" s="16"/>
      <c r="Y93" s="16"/>
      <c r="Z93" s="16"/>
      <c r="AA93" s="16"/>
      <c r="AB93" s="16"/>
      <c r="AC93" s="16"/>
      <c r="AD93" s="16"/>
      <c r="AE93" s="16"/>
      <c r="AF93" s="16"/>
      <c r="AG93" s="16"/>
      <c r="AH93" s="16"/>
      <c r="AI93" s="16"/>
      <c r="AJ93" s="16"/>
      <c r="AK93" s="16"/>
      <c r="AL93" s="16"/>
      <c r="AM93" s="16"/>
      <c r="AN93" s="16"/>
      <c r="AO93" s="16"/>
      <c r="AP93" s="16"/>
      <c r="AQ93" s="16"/>
      <c r="AR93" s="16"/>
      <c r="AS93" s="16"/>
      <c r="AT93" s="16"/>
      <c r="AU93" s="16"/>
      <c r="AV93" s="16"/>
      <c r="AW93" s="16"/>
      <c r="AX93" s="16"/>
      <c r="AY93" s="16"/>
      <c r="AZ93" s="16"/>
      <c r="BA93" s="16"/>
      <c r="BB93" s="16"/>
      <c r="BC93" s="16"/>
      <c r="BD93" s="16"/>
      <c r="BE93" s="16"/>
      <c r="BF93" s="16"/>
      <c r="BG93" s="16"/>
      <c r="BH93" s="16"/>
      <c r="BI93" s="16"/>
      <c r="BJ93" s="16"/>
      <c r="BK93" s="16"/>
      <c r="BL93" s="16"/>
      <c r="BM93" s="16"/>
      <c r="BN93" s="16"/>
      <c r="BO93" s="16"/>
      <c r="BP93" s="16"/>
      <c r="BQ93" s="16"/>
      <c r="BR93" s="16"/>
      <c r="BS93" s="16"/>
      <c r="BT93" s="16"/>
      <c r="BU93" s="16"/>
      <c r="BV93" s="16"/>
      <c r="BW93" s="16"/>
      <c r="BX93" s="16"/>
      <c r="BY93" s="16"/>
      <c r="BZ93" s="16"/>
      <c r="CA93" s="16"/>
      <c r="CB93" s="16"/>
      <c r="CC93" s="16"/>
      <c r="CD93" s="16"/>
      <c r="CE93" s="16"/>
      <c r="CF93" s="16"/>
      <c r="CG93" s="16"/>
      <c r="CH93" s="16"/>
      <c r="CI93" s="16"/>
      <c r="CJ93" s="16"/>
      <c r="CK93" s="16"/>
      <c r="CL93" s="16"/>
      <c r="CM93" s="16"/>
      <c r="CN93" s="16"/>
      <c r="CO93" s="16"/>
      <c r="CP93" s="16"/>
      <c r="CQ93" s="16"/>
      <c r="CR93" s="16"/>
      <c r="CS93" s="16"/>
      <c r="CT93" s="16"/>
      <c r="CU93" s="16"/>
      <c r="CV93" s="16"/>
    </row>
    <row r="94" spans="1:100" s="25" customFormat="1" outlineLevel="1" x14ac:dyDescent="0.25">
      <c r="A94" s="16"/>
      <c r="B94" s="71" t="s">
        <v>179</v>
      </c>
      <c r="C94" s="161" t="s">
        <v>180</v>
      </c>
      <c r="D94" s="181"/>
      <c r="E94" s="186"/>
      <c r="F94" s="123"/>
      <c r="G94" s="132"/>
      <c r="H94" s="132"/>
      <c r="I94" s="16"/>
      <c r="J94" s="16"/>
      <c r="K94" s="16"/>
      <c r="L94" s="16"/>
      <c r="M94" s="16"/>
      <c r="N94" s="16"/>
      <c r="O94" s="16"/>
      <c r="P94" s="16"/>
      <c r="Q94" s="16"/>
      <c r="R94" s="16"/>
      <c r="S94" s="16"/>
      <c r="T94" s="16"/>
      <c r="U94" s="16"/>
      <c r="V94" s="16"/>
      <c r="W94" s="16"/>
      <c r="X94" s="16"/>
      <c r="Y94" s="16"/>
      <c r="Z94" s="16"/>
      <c r="AA94" s="16"/>
      <c r="AB94" s="16"/>
      <c r="AC94" s="16"/>
      <c r="AD94" s="16"/>
      <c r="AE94" s="16"/>
      <c r="AF94" s="16"/>
      <c r="AG94" s="16"/>
      <c r="AH94" s="16"/>
      <c r="AI94" s="16"/>
      <c r="AJ94" s="16"/>
      <c r="AK94" s="16"/>
      <c r="AL94" s="16"/>
      <c r="AM94" s="16"/>
      <c r="AN94" s="16"/>
      <c r="AO94" s="16"/>
      <c r="AP94" s="16"/>
      <c r="AQ94" s="16"/>
      <c r="AR94" s="16"/>
      <c r="AS94" s="16"/>
      <c r="AT94" s="16"/>
      <c r="AU94" s="16"/>
      <c r="AV94" s="16"/>
      <c r="AW94" s="16"/>
      <c r="AX94" s="16"/>
      <c r="AY94" s="16"/>
      <c r="AZ94" s="16"/>
      <c r="BA94" s="16"/>
      <c r="BB94" s="16"/>
      <c r="BC94" s="16"/>
      <c r="BD94" s="16"/>
      <c r="BE94" s="16"/>
      <c r="BF94" s="16"/>
      <c r="BG94" s="16"/>
      <c r="BH94" s="16"/>
      <c r="BI94" s="16"/>
      <c r="BJ94" s="16"/>
      <c r="BK94" s="16"/>
      <c r="BL94" s="16"/>
      <c r="BM94" s="16"/>
      <c r="BN94" s="16"/>
      <c r="BO94" s="16"/>
      <c r="BP94" s="16"/>
      <c r="BQ94" s="16"/>
      <c r="BR94" s="16"/>
      <c r="BS94" s="16"/>
      <c r="BT94" s="16"/>
      <c r="BU94" s="16"/>
      <c r="BV94" s="16"/>
      <c r="BW94" s="16"/>
      <c r="BX94" s="16"/>
      <c r="BY94" s="16"/>
      <c r="BZ94" s="16"/>
      <c r="CA94" s="16"/>
      <c r="CB94" s="16"/>
      <c r="CC94" s="16"/>
      <c r="CD94" s="16"/>
      <c r="CE94" s="16"/>
      <c r="CF94" s="16"/>
      <c r="CG94" s="16"/>
      <c r="CH94" s="16"/>
      <c r="CI94" s="16"/>
      <c r="CJ94" s="16"/>
      <c r="CK94" s="16"/>
      <c r="CL94" s="16"/>
      <c r="CM94" s="16"/>
      <c r="CN94" s="16"/>
      <c r="CO94" s="16"/>
      <c r="CP94" s="16"/>
      <c r="CQ94" s="16"/>
      <c r="CR94" s="16"/>
      <c r="CS94" s="16"/>
      <c r="CT94" s="16"/>
      <c r="CU94" s="16"/>
      <c r="CV94" s="16"/>
    </row>
    <row r="95" spans="1:100" s="25" customFormat="1" outlineLevel="1" x14ac:dyDescent="0.25">
      <c r="A95" s="16"/>
      <c r="B95" s="71"/>
      <c r="C95" s="161" t="s">
        <v>181</v>
      </c>
      <c r="D95" s="181"/>
      <c r="E95" s="186"/>
      <c r="F95" s="123"/>
      <c r="G95" s="132"/>
      <c r="H95" s="132"/>
      <c r="I95" s="16"/>
      <c r="J95" s="16"/>
      <c r="K95" s="16"/>
      <c r="L95" s="16"/>
      <c r="M95" s="16"/>
      <c r="N95" s="16"/>
      <c r="O95" s="16"/>
      <c r="P95" s="16"/>
      <c r="Q95" s="16"/>
      <c r="R95" s="16"/>
      <c r="S95" s="16"/>
      <c r="T95" s="16"/>
      <c r="U95" s="16"/>
      <c r="V95" s="16"/>
      <c r="W95" s="16"/>
      <c r="X95" s="16"/>
      <c r="Y95" s="16"/>
      <c r="Z95" s="16"/>
      <c r="AA95" s="16"/>
      <c r="AB95" s="16"/>
      <c r="AC95" s="16"/>
      <c r="AD95" s="16"/>
      <c r="AE95" s="16"/>
      <c r="AF95" s="16"/>
      <c r="AG95" s="16"/>
      <c r="AH95" s="16"/>
      <c r="AI95" s="16"/>
      <c r="AJ95" s="16"/>
      <c r="AK95" s="16"/>
      <c r="AL95" s="16"/>
      <c r="AM95" s="16"/>
      <c r="AN95" s="16"/>
      <c r="AO95" s="16"/>
      <c r="AP95" s="16"/>
      <c r="AQ95" s="16"/>
      <c r="AR95" s="16"/>
      <c r="AS95" s="16"/>
      <c r="AT95" s="16"/>
      <c r="AU95" s="16"/>
      <c r="AV95" s="16"/>
      <c r="AW95" s="16"/>
      <c r="AX95" s="16"/>
      <c r="AY95" s="16"/>
      <c r="AZ95" s="16"/>
      <c r="BA95" s="16"/>
      <c r="BB95" s="16"/>
      <c r="BC95" s="16"/>
      <c r="BD95" s="16"/>
      <c r="BE95" s="16"/>
      <c r="BF95" s="16"/>
      <c r="BG95" s="16"/>
      <c r="BH95" s="16"/>
      <c r="BI95" s="16"/>
      <c r="BJ95" s="16"/>
      <c r="BK95" s="16"/>
      <c r="BL95" s="16"/>
      <c r="BM95" s="16"/>
      <c r="BN95" s="16"/>
      <c r="BO95" s="16"/>
      <c r="BP95" s="16"/>
      <c r="BQ95" s="16"/>
      <c r="BR95" s="16"/>
      <c r="BS95" s="16"/>
      <c r="BT95" s="16"/>
      <c r="BU95" s="16"/>
      <c r="BV95" s="16"/>
      <c r="BW95" s="16"/>
      <c r="BX95" s="16"/>
      <c r="BY95" s="16"/>
      <c r="BZ95" s="16"/>
      <c r="CA95" s="16"/>
      <c r="CB95" s="16"/>
      <c r="CC95" s="16"/>
      <c r="CD95" s="16"/>
      <c r="CE95" s="16"/>
      <c r="CF95" s="16"/>
      <c r="CG95" s="16"/>
      <c r="CH95" s="16"/>
      <c r="CI95" s="16"/>
      <c r="CJ95" s="16"/>
      <c r="CK95" s="16"/>
      <c r="CL95" s="16"/>
      <c r="CM95" s="16"/>
      <c r="CN95" s="16"/>
      <c r="CO95" s="16"/>
      <c r="CP95" s="16"/>
      <c r="CQ95" s="16"/>
      <c r="CR95" s="16"/>
      <c r="CS95" s="16"/>
      <c r="CT95" s="16"/>
      <c r="CU95" s="16"/>
      <c r="CV95" s="16"/>
    </row>
    <row r="96" spans="1:100" s="25" customFormat="1" outlineLevel="1" x14ac:dyDescent="0.25">
      <c r="A96" s="16"/>
      <c r="B96" s="71"/>
      <c r="C96" s="161" t="s">
        <v>182</v>
      </c>
      <c r="D96" s="181"/>
      <c r="E96" s="186"/>
      <c r="F96" s="123"/>
      <c r="G96" s="132"/>
      <c r="H96" s="132"/>
      <c r="I96" s="16"/>
      <c r="J96" s="16"/>
      <c r="K96" s="16"/>
      <c r="L96" s="16"/>
      <c r="M96" s="16"/>
      <c r="N96" s="16"/>
      <c r="O96" s="16"/>
      <c r="P96" s="16"/>
      <c r="Q96" s="16"/>
      <c r="R96" s="16"/>
      <c r="S96" s="16"/>
      <c r="T96" s="16"/>
      <c r="U96" s="16"/>
      <c r="V96" s="16"/>
      <c r="W96" s="16"/>
      <c r="X96" s="16"/>
      <c r="Y96" s="16"/>
      <c r="Z96" s="16"/>
      <c r="AA96" s="16"/>
      <c r="AB96" s="16"/>
      <c r="AC96" s="16"/>
      <c r="AD96" s="16"/>
      <c r="AE96" s="16"/>
      <c r="AF96" s="16"/>
      <c r="AG96" s="16"/>
      <c r="AH96" s="16"/>
      <c r="AI96" s="16"/>
      <c r="AJ96" s="16"/>
      <c r="AK96" s="16"/>
      <c r="AL96" s="16"/>
      <c r="AM96" s="16"/>
      <c r="AN96" s="16"/>
      <c r="AO96" s="16"/>
      <c r="AP96" s="16"/>
      <c r="AQ96" s="16"/>
      <c r="AR96" s="16"/>
      <c r="AS96" s="16"/>
      <c r="AT96" s="16"/>
      <c r="AU96" s="16"/>
      <c r="AV96" s="16"/>
      <c r="AW96" s="16"/>
      <c r="AX96" s="16"/>
      <c r="AY96" s="16"/>
      <c r="AZ96" s="16"/>
      <c r="BA96" s="16"/>
      <c r="BB96" s="16"/>
      <c r="BC96" s="16"/>
      <c r="BD96" s="16"/>
      <c r="BE96" s="16"/>
      <c r="BF96" s="16"/>
      <c r="BG96" s="16"/>
      <c r="BH96" s="16"/>
      <c r="BI96" s="16"/>
      <c r="BJ96" s="16"/>
      <c r="BK96" s="16"/>
      <c r="BL96" s="16"/>
      <c r="BM96" s="16"/>
      <c r="BN96" s="16"/>
      <c r="BO96" s="16"/>
      <c r="BP96" s="16"/>
      <c r="BQ96" s="16"/>
      <c r="BR96" s="16"/>
      <c r="BS96" s="16"/>
      <c r="BT96" s="16"/>
      <c r="BU96" s="16"/>
      <c r="BV96" s="16"/>
      <c r="BW96" s="16"/>
      <c r="BX96" s="16"/>
      <c r="BY96" s="16"/>
      <c r="BZ96" s="16"/>
      <c r="CA96" s="16"/>
      <c r="CB96" s="16"/>
      <c r="CC96" s="16"/>
      <c r="CD96" s="16"/>
      <c r="CE96" s="16"/>
      <c r="CF96" s="16"/>
      <c r="CG96" s="16"/>
      <c r="CH96" s="16"/>
      <c r="CI96" s="16"/>
      <c r="CJ96" s="16"/>
      <c r="CK96" s="16"/>
      <c r="CL96" s="16"/>
      <c r="CM96" s="16"/>
      <c r="CN96" s="16"/>
      <c r="CO96" s="16"/>
      <c r="CP96" s="16"/>
      <c r="CQ96" s="16"/>
      <c r="CR96" s="16"/>
      <c r="CS96" s="16"/>
      <c r="CT96" s="16"/>
      <c r="CU96" s="16"/>
      <c r="CV96" s="16"/>
    </row>
    <row r="97" spans="1:100" s="25" customFormat="1" outlineLevel="1" x14ac:dyDescent="0.25">
      <c r="A97" s="16"/>
      <c r="B97" s="71"/>
      <c r="C97" s="161" t="s">
        <v>183</v>
      </c>
      <c r="D97" s="181"/>
      <c r="E97" s="186"/>
      <c r="F97" s="123"/>
      <c r="G97" s="132"/>
      <c r="H97" s="132"/>
      <c r="I97" s="16"/>
      <c r="J97" s="16"/>
      <c r="K97" s="16"/>
      <c r="L97" s="16"/>
      <c r="M97" s="16"/>
      <c r="N97" s="16"/>
      <c r="O97" s="16"/>
      <c r="P97" s="16"/>
      <c r="Q97" s="16"/>
      <c r="R97" s="16"/>
      <c r="S97" s="16"/>
      <c r="T97" s="16"/>
      <c r="U97" s="16"/>
      <c r="V97" s="16"/>
      <c r="W97" s="16"/>
      <c r="X97" s="16"/>
      <c r="Y97" s="16"/>
      <c r="Z97" s="16"/>
      <c r="AA97" s="16"/>
      <c r="AB97" s="16"/>
      <c r="AC97" s="16"/>
      <c r="AD97" s="16"/>
      <c r="AE97" s="16"/>
      <c r="AF97" s="16"/>
      <c r="AG97" s="16"/>
      <c r="AH97" s="16"/>
      <c r="AI97" s="16"/>
      <c r="AJ97" s="16"/>
      <c r="AK97" s="16"/>
      <c r="AL97" s="16"/>
      <c r="AM97" s="16"/>
      <c r="AN97" s="16"/>
      <c r="AO97" s="16"/>
      <c r="AP97" s="16"/>
      <c r="AQ97" s="16"/>
      <c r="AR97" s="16"/>
      <c r="AS97" s="16"/>
      <c r="AT97" s="16"/>
      <c r="AU97" s="16"/>
      <c r="AV97" s="16"/>
      <c r="AW97" s="16"/>
      <c r="AX97" s="16"/>
      <c r="AY97" s="16"/>
      <c r="AZ97" s="16"/>
      <c r="BA97" s="16"/>
      <c r="BB97" s="16"/>
      <c r="BC97" s="16"/>
      <c r="BD97" s="16"/>
      <c r="BE97" s="16"/>
      <c r="BF97" s="16"/>
      <c r="BG97" s="16"/>
      <c r="BH97" s="16"/>
      <c r="BI97" s="16"/>
      <c r="BJ97" s="16"/>
      <c r="BK97" s="16"/>
      <c r="BL97" s="16"/>
      <c r="BM97" s="16"/>
      <c r="BN97" s="16"/>
      <c r="BO97" s="16"/>
      <c r="BP97" s="16"/>
      <c r="BQ97" s="16"/>
      <c r="BR97" s="16"/>
      <c r="BS97" s="16"/>
      <c r="BT97" s="16"/>
      <c r="BU97" s="16"/>
      <c r="BV97" s="16"/>
      <c r="BW97" s="16"/>
      <c r="BX97" s="16"/>
      <c r="BY97" s="16"/>
      <c r="BZ97" s="16"/>
      <c r="CA97" s="16"/>
      <c r="CB97" s="16"/>
      <c r="CC97" s="16"/>
      <c r="CD97" s="16"/>
      <c r="CE97" s="16"/>
      <c r="CF97" s="16"/>
      <c r="CG97" s="16"/>
      <c r="CH97" s="16"/>
      <c r="CI97" s="16"/>
      <c r="CJ97" s="16"/>
      <c r="CK97" s="16"/>
      <c r="CL97" s="16"/>
      <c r="CM97" s="16"/>
      <c r="CN97" s="16"/>
      <c r="CO97" s="16"/>
      <c r="CP97" s="16"/>
      <c r="CQ97" s="16"/>
      <c r="CR97" s="16"/>
      <c r="CS97" s="16"/>
      <c r="CT97" s="16"/>
      <c r="CU97" s="16"/>
      <c r="CV97" s="16"/>
    </row>
    <row r="98" spans="1:100" s="25" customFormat="1" outlineLevel="1" x14ac:dyDescent="0.25">
      <c r="A98" s="16"/>
      <c r="B98" s="121" t="s">
        <v>184</v>
      </c>
      <c r="C98" s="184" t="s">
        <v>185</v>
      </c>
      <c r="D98" s="179"/>
      <c r="E98" s="187"/>
      <c r="F98" s="122"/>
      <c r="G98" s="130"/>
      <c r="H98" s="92"/>
      <c r="I98" s="16"/>
      <c r="J98" s="16"/>
      <c r="K98" s="16"/>
      <c r="L98" s="16"/>
      <c r="M98" s="16"/>
      <c r="N98" s="16"/>
      <c r="O98" s="16"/>
      <c r="P98" s="16"/>
      <c r="Q98" s="16"/>
      <c r="R98" s="16"/>
      <c r="S98" s="16"/>
      <c r="T98" s="16"/>
      <c r="U98" s="16"/>
      <c r="V98" s="16"/>
      <c r="W98" s="16"/>
      <c r="X98" s="16"/>
      <c r="Y98" s="16"/>
      <c r="Z98" s="16"/>
      <c r="AA98" s="16"/>
      <c r="AB98" s="16"/>
      <c r="AC98" s="16"/>
      <c r="AD98" s="16"/>
      <c r="AE98" s="16"/>
      <c r="AF98" s="16"/>
      <c r="AG98" s="16"/>
      <c r="AH98" s="16"/>
      <c r="AI98" s="16"/>
      <c r="AJ98" s="16"/>
      <c r="AK98" s="16"/>
      <c r="AL98" s="16"/>
      <c r="AM98" s="16"/>
      <c r="AN98" s="16"/>
      <c r="AO98" s="16"/>
      <c r="AP98" s="16"/>
      <c r="AQ98" s="16"/>
      <c r="AR98" s="16"/>
      <c r="AS98" s="16"/>
      <c r="AT98" s="16"/>
      <c r="AU98" s="16"/>
      <c r="AV98" s="16"/>
      <c r="AW98" s="16"/>
      <c r="AX98" s="16"/>
      <c r="AY98" s="16"/>
      <c r="AZ98" s="16"/>
      <c r="BA98" s="16"/>
      <c r="BB98" s="16"/>
      <c r="BC98" s="16"/>
      <c r="BD98" s="16"/>
      <c r="BE98" s="16"/>
      <c r="BF98" s="16"/>
      <c r="BG98" s="16"/>
      <c r="BH98" s="16"/>
      <c r="BI98" s="16"/>
      <c r="BJ98" s="16"/>
      <c r="BK98" s="16"/>
      <c r="BL98" s="16"/>
      <c r="BM98" s="16"/>
      <c r="BN98" s="16"/>
      <c r="BO98" s="16"/>
      <c r="BP98" s="16"/>
      <c r="BQ98" s="16"/>
      <c r="BR98" s="16"/>
      <c r="BS98" s="16"/>
      <c r="BT98" s="16"/>
      <c r="BU98" s="16"/>
      <c r="BV98" s="16"/>
      <c r="BW98" s="16"/>
      <c r="BX98" s="16"/>
      <c r="BY98" s="16"/>
      <c r="BZ98" s="16"/>
      <c r="CA98" s="16"/>
      <c r="CB98" s="16"/>
      <c r="CC98" s="16"/>
      <c r="CD98" s="16"/>
      <c r="CE98" s="16"/>
      <c r="CF98" s="16"/>
      <c r="CG98" s="16"/>
      <c r="CH98" s="16"/>
      <c r="CI98" s="16"/>
      <c r="CJ98" s="16"/>
      <c r="CK98" s="16"/>
      <c r="CL98" s="16"/>
      <c r="CM98" s="16"/>
      <c r="CN98" s="16"/>
      <c r="CO98" s="16"/>
      <c r="CP98" s="16"/>
      <c r="CQ98" s="16"/>
      <c r="CR98" s="16"/>
      <c r="CS98" s="16"/>
      <c r="CT98" s="16"/>
      <c r="CU98" s="16"/>
      <c r="CV98" s="16"/>
    </row>
    <row r="99" spans="1:100" s="25" customFormat="1" ht="30" outlineLevel="1" x14ac:dyDescent="0.25">
      <c r="A99" s="16"/>
      <c r="B99" s="121"/>
      <c r="C99" s="184" t="s">
        <v>186</v>
      </c>
      <c r="D99" s="179"/>
      <c r="E99" s="187"/>
      <c r="F99" s="122"/>
      <c r="G99" s="130"/>
      <c r="H99" s="92"/>
      <c r="I99" s="16"/>
      <c r="J99" s="16"/>
      <c r="K99" s="16"/>
      <c r="L99" s="16"/>
      <c r="M99" s="16"/>
      <c r="N99" s="16"/>
      <c r="O99" s="16"/>
      <c r="P99" s="16"/>
      <c r="Q99" s="16"/>
      <c r="R99" s="16"/>
      <c r="S99" s="16"/>
      <c r="T99" s="16"/>
      <c r="U99" s="16"/>
      <c r="V99" s="16"/>
      <c r="W99" s="16"/>
      <c r="X99" s="16"/>
      <c r="Y99" s="16"/>
      <c r="Z99" s="16"/>
      <c r="AA99" s="16"/>
      <c r="AB99" s="16"/>
      <c r="AC99" s="16"/>
      <c r="AD99" s="16"/>
      <c r="AE99" s="16"/>
      <c r="AF99" s="16"/>
      <c r="AG99" s="16"/>
      <c r="AH99" s="16"/>
      <c r="AI99" s="16"/>
      <c r="AJ99" s="16"/>
      <c r="AK99" s="16"/>
      <c r="AL99" s="16"/>
      <c r="AM99" s="16"/>
      <c r="AN99" s="16"/>
      <c r="AO99" s="16"/>
      <c r="AP99" s="16"/>
      <c r="AQ99" s="16"/>
      <c r="AR99" s="16"/>
      <c r="AS99" s="16"/>
      <c r="AT99" s="16"/>
      <c r="AU99" s="16"/>
      <c r="AV99" s="16"/>
      <c r="AW99" s="16"/>
      <c r="AX99" s="16"/>
      <c r="AY99" s="16"/>
      <c r="AZ99" s="16"/>
      <c r="BA99" s="16"/>
      <c r="BB99" s="16"/>
      <c r="BC99" s="16"/>
      <c r="BD99" s="16"/>
      <c r="BE99" s="16"/>
      <c r="BF99" s="16"/>
      <c r="BG99" s="16"/>
      <c r="BH99" s="16"/>
      <c r="BI99" s="16"/>
      <c r="BJ99" s="16"/>
      <c r="BK99" s="16"/>
      <c r="BL99" s="16"/>
      <c r="BM99" s="16"/>
      <c r="BN99" s="16"/>
      <c r="BO99" s="16"/>
      <c r="BP99" s="16"/>
      <c r="BQ99" s="16"/>
      <c r="BR99" s="16"/>
      <c r="BS99" s="16"/>
      <c r="BT99" s="16"/>
      <c r="BU99" s="16"/>
      <c r="BV99" s="16"/>
      <c r="BW99" s="16"/>
      <c r="BX99" s="16"/>
      <c r="BY99" s="16"/>
      <c r="BZ99" s="16"/>
      <c r="CA99" s="16"/>
      <c r="CB99" s="16"/>
      <c r="CC99" s="16"/>
      <c r="CD99" s="16"/>
      <c r="CE99" s="16"/>
      <c r="CF99" s="16"/>
      <c r="CG99" s="16"/>
      <c r="CH99" s="16"/>
      <c r="CI99" s="16"/>
      <c r="CJ99" s="16"/>
      <c r="CK99" s="16"/>
      <c r="CL99" s="16"/>
      <c r="CM99" s="16"/>
      <c r="CN99" s="16"/>
      <c r="CO99" s="16"/>
      <c r="CP99" s="16"/>
      <c r="CQ99" s="16"/>
      <c r="CR99" s="16"/>
      <c r="CS99" s="16"/>
      <c r="CT99" s="16"/>
      <c r="CU99" s="16"/>
      <c r="CV99" s="16"/>
    </row>
    <row r="100" spans="1:100" s="25" customFormat="1" ht="30" outlineLevel="1" x14ac:dyDescent="0.25">
      <c r="A100" s="16"/>
      <c r="B100" s="121"/>
      <c r="C100" s="184" t="s">
        <v>187</v>
      </c>
      <c r="D100" s="179"/>
      <c r="E100" s="187"/>
      <c r="F100" s="122"/>
      <c r="G100" s="130"/>
      <c r="H100" s="92"/>
      <c r="I100" s="16"/>
      <c r="J100" s="16"/>
      <c r="K100" s="16"/>
      <c r="L100" s="16"/>
      <c r="M100" s="16"/>
      <c r="N100" s="16"/>
      <c r="O100" s="16"/>
      <c r="P100" s="16"/>
      <c r="Q100" s="16"/>
      <c r="R100" s="16"/>
      <c r="S100" s="16"/>
      <c r="T100" s="16"/>
      <c r="U100" s="16"/>
      <c r="V100" s="16"/>
      <c r="W100" s="16"/>
      <c r="X100" s="16"/>
      <c r="Y100" s="16"/>
      <c r="Z100" s="16"/>
      <c r="AA100" s="16"/>
      <c r="AB100" s="16"/>
      <c r="AC100" s="16"/>
      <c r="AD100" s="16"/>
      <c r="AE100" s="16"/>
      <c r="AF100" s="16"/>
      <c r="AG100" s="16"/>
      <c r="AH100" s="16"/>
      <c r="AI100" s="16"/>
      <c r="AJ100" s="16"/>
      <c r="AK100" s="16"/>
      <c r="AL100" s="16"/>
      <c r="AM100" s="16"/>
      <c r="AN100" s="16"/>
      <c r="AO100" s="16"/>
      <c r="AP100" s="16"/>
      <c r="AQ100" s="16"/>
      <c r="AR100" s="16"/>
      <c r="AS100" s="16"/>
      <c r="AT100" s="16"/>
      <c r="AU100" s="16"/>
      <c r="AV100" s="16"/>
      <c r="AW100" s="16"/>
      <c r="AX100" s="16"/>
      <c r="AY100" s="16"/>
      <c r="AZ100" s="16"/>
      <c r="BA100" s="16"/>
      <c r="BB100" s="16"/>
      <c r="BC100" s="16"/>
      <c r="BD100" s="16"/>
      <c r="BE100" s="16"/>
      <c r="BF100" s="16"/>
      <c r="BG100" s="16"/>
      <c r="BH100" s="16"/>
      <c r="BI100" s="16"/>
      <c r="BJ100" s="16"/>
      <c r="BK100" s="16"/>
      <c r="BL100" s="16"/>
      <c r="BM100" s="16"/>
      <c r="BN100" s="16"/>
      <c r="BO100" s="16"/>
      <c r="BP100" s="16"/>
      <c r="BQ100" s="16"/>
      <c r="BR100" s="16"/>
      <c r="BS100" s="16"/>
      <c r="BT100" s="16"/>
      <c r="BU100" s="16"/>
      <c r="BV100" s="16"/>
      <c r="BW100" s="16"/>
      <c r="BX100" s="16"/>
      <c r="BY100" s="16"/>
      <c r="BZ100" s="16"/>
      <c r="CA100" s="16"/>
      <c r="CB100" s="16"/>
      <c r="CC100" s="16"/>
      <c r="CD100" s="16"/>
      <c r="CE100" s="16"/>
      <c r="CF100" s="16"/>
      <c r="CG100" s="16"/>
      <c r="CH100" s="16"/>
      <c r="CI100" s="16"/>
      <c r="CJ100" s="16"/>
      <c r="CK100" s="16"/>
      <c r="CL100" s="16"/>
      <c r="CM100" s="16"/>
      <c r="CN100" s="16"/>
      <c r="CO100" s="16"/>
      <c r="CP100" s="16"/>
      <c r="CQ100" s="16"/>
      <c r="CR100" s="16"/>
      <c r="CS100" s="16"/>
      <c r="CT100" s="16"/>
      <c r="CU100" s="16"/>
      <c r="CV100" s="16"/>
    </row>
    <row r="101" spans="1:100" s="25" customFormat="1" outlineLevel="1" x14ac:dyDescent="0.25">
      <c r="A101" s="16"/>
      <c r="B101" s="121"/>
      <c r="C101" s="184" t="s">
        <v>188</v>
      </c>
      <c r="D101" s="179"/>
      <c r="E101" s="187"/>
      <c r="F101" s="122"/>
      <c r="G101" s="130"/>
      <c r="H101" s="92"/>
      <c r="I101" s="16"/>
      <c r="J101" s="16"/>
      <c r="K101" s="16"/>
      <c r="L101" s="16"/>
      <c r="M101" s="16"/>
      <c r="N101" s="16"/>
      <c r="O101" s="16"/>
      <c r="P101" s="16"/>
      <c r="Q101" s="16"/>
      <c r="R101" s="16"/>
      <c r="S101" s="16"/>
      <c r="T101" s="16"/>
      <c r="U101" s="16"/>
      <c r="V101" s="16"/>
      <c r="W101" s="16"/>
      <c r="X101" s="16"/>
      <c r="Y101" s="16"/>
      <c r="Z101" s="16"/>
      <c r="AA101" s="16"/>
      <c r="AB101" s="16"/>
      <c r="AC101" s="16"/>
      <c r="AD101" s="16"/>
      <c r="AE101" s="16"/>
      <c r="AF101" s="16"/>
      <c r="AG101" s="16"/>
      <c r="AH101" s="16"/>
      <c r="AI101" s="16"/>
      <c r="AJ101" s="16"/>
      <c r="AK101" s="16"/>
      <c r="AL101" s="16"/>
      <c r="AM101" s="16"/>
      <c r="AN101" s="16"/>
      <c r="AO101" s="16"/>
      <c r="AP101" s="16"/>
      <c r="AQ101" s="16"/>
      <c r="AR101" s="16"/>
      <c r="AS101" s="16"/>
      <c r="AT101" s="16"/>
      <c r="AU101" s="16"/>
      <c r="AV101" s="16"/>
      <c r="AW101" s="16"/>
      <c r="AX101" s="16"/>
      <c r="AY101" s="16"/>
      <c r="AZ101" s="16"/>
      <c r="BA101" s="16"/>
      <c r="BB101" s="16"/>
      <c r="BC101" s="16"/>
      <c r="BD101" s="16"/>
      <c r="BE101" s="16"/>
      <c r="BF101" s="16"/>
      <c r="BG101" s="16"/>
      <c r="BH101" s="16"/>
      <c r="BI101" s="16"/>
      <c r="BJ101" s="16"/>
      <c r="BK101" s="16"/>
      <c r="BL101" s="16"/>
      <c r="BM101" s="16"/>
      <c r="BN101" s="16"/>
      <c r="BO101" s="16"/>
      <c r="BP101" s="16"/>
      <c r="BQ101" s="16"/>
      <c r="BR101" s="16"/>
      <c r="BS101" s="16"/>
      <c r="BT101" s="16"/>
      <c r="BU101" s="16"/>
      <c r="BV101" s="16"/>
      <c r="BW101" s="16"/>
      <c r="BX101" s="16"/>
      <c r="BY101" s="16"/>
      <c r="BZ101" s="16"/>
      <c r="CA101" s="16"/>
      <c r="CB101" s="16"/>
      <c r="CC101" s="16"/>
      <c r="CD101" s="16"/>
      <c r="CE101" s="16"/>
      <c r="CF101" s="16"/>
      <c r="CG101" s="16"/>
      <c r="CH101" s="16"/>
      <c r="CI101" s="16"/>
      <c r="CJ101" s="16"/>
      <c r="CK101" s="16"/>
      <c r="CL101" s="16"/>
      <c r="CM101" s="16"/>
      <c r="CN101" s="16"/>
      <c r="CO101" s="16"/>
      <c r="CP101" s="16"/>
      <c r="CQ101" s="16"/>
      <c r="CR101" s="16"/>
      <c r="CS101" s="16"/>
      <c r="CT101" s="16"/>
      <c r="CU101" s="16"/>
      <c r="CV101" s="16"/>
    </row>
    <row r="102" spans="1:100" s="25" customFormat="1" outlineLevel="1" x14ac:dyDescent="0.25">
      <c r="A102" s="16"/>
      <c r="B102" s="121"/>
      <c r="C102" s="184" t="s">
        <v>189</v>
      </c>
      <c r="D102" s="179"/>
      <c r="E102" s="187"/>
      <c r="F102" s="122"/>
      <c r="G102" s="130"/>
      <c r="H102" s="92"/>
      <c r="I102" s="16"/>
      <c r="J102" s="16"/>
      <c r="K102" s="16"/>
      <c r="L102" s="16"/>
      <c r="M102" s="16"/>
      <c r="N102" s="16"/>
      <c r="O102" s="16"/>
      <c r="P102" s="16"/>
      <c r="Q102" s="16"/>
      <c r="R102" s="16"/>
      <c r="S102" s="16"/>
      <c r="T102" s="16"/>
      <c r="U102" s="16"/>
      <c r="V102" s="16"/>
      <c r="W102" s="16"/>
      <c r="X102" s="16"/>
      <c r="Y102" s="16"/>
      <c r="Z102" s="16"/>
      <c r="AA102" s="16"/>
      <c r="AB102" s="16"/>
      <c r="AC102" s="16"/>
      <c r="AD102" s="16"/>
      <c r="AE102" s="16"/>
      <c r="AF102" s="16"/>
      <c r="AG102" s="16"/>
      <c r="AH102" s="16"/>
      <c r="AI102" s="16"/>
      <c r="AJ102" s="16"/>
      <c r="AK102" s="16"/>
      <c r="AL102" s="16"/>
      <c r="AM102" s="16"/>
      <c r="AN102" s="16"/>
      <c r="AO102" s="16"/>
      <c r="AP102" s="16"/>
      <c r="AQ102" s="16"/>
      <c r="AR102" s="16"/>
      <c r="AS102" s="16"/>
      <c r="AT102" s="16"/>
      <c r="AU102" s="16"/>
      <c r="AV102" s="16"/>
      <c r="AW102" s="16"/>
      <c r="AX102" s="16"/>
      <c r="AY102" s="16"/>
      <c r="AZ102" s="16"/>
      <c r="BA102" s="16"/>
      <c r="BB102" s="16"/>
      <c r="BC102" s="16"/>
      <c r="BD102" s="16"/>
      <c r="BE102" s="16"/>
      <c r="BF102" s="16"/>
      <c r="BG102" s="16"/>
      <c r="BH102" s="16"/>
      <c r="BI102" s="16"/>
      <c r="BJ102" s="16"/>
      <c r="BK102" s="16"/>
      <c r="BL102" s="16"/>
      <c r="BM102" s="16"/>
      <c r="BN102" s="16"/>
      <c r="BO102" s="16"/>
      <c r="BP102" s="16"/>
      <c r="BQ102" s="16"/>
      <c r="BR102" s="16"/>
      <c r="BS102" s="16"/>
      <c r="BT102" s="16"/>
      <c r="BU102" s="16"/>
      <c r="BV102" s="16"/>
      <c r="BW102" s="16"/>
      <c r="BX102" s="16"/>
      <c r="BY102" s="16"/>
      <c r="BZ102" s="16"/>
      <c r="CA102" s="16"/>
      <c r="CB102" s="16"/>
      <c r="CC102" s="16"/>
      <c r="CD102" s="16"/>
      <c r="CE102" s="16"/>
      <c r="CF102" s="16"/>
      <c r="CG102" s="16"/>
      <c r="CH102" s="16"/>
      <c r="CI102" s="16"/>
      <c r="CJ102" s="16"/>
      <c r="CK102" s="16"/>
      <c r="CL102" s="16"/>
      <c r="CM102" s="16"/>
      <c r="CN102" s="16"/>
      <c r="CO102" s="16"/>
      <c r="CP102" s="16"/>
      <c r="CQ102" s="16"/>
      <c r="CR102" s="16"/>
      <c r="CS102" s="16"/>
      <c r="CT102" s="16"/>
      <c r="CU102" s="16"/>
      <c r="CV102" s="16"/>
    </row>
    <row r="103" spans="1:100" s="25" customFormat="1" ht="30" outlineLevel="1" x14ac:dyDescent="0.25">
      <c r="A103" s="16"/>
      <c r="B103" s="121"/>
      <c r="C103" s="184" t="s">
        <v>190</v>
      </c>
      <c r="D103" s="179"/>
      <c r="E103" s="187"/>
      <c r="F103" s="122"/>
      <c r="G103" s="130"/>
      <c r="H103" s="92"/>
      <c r="I103" s="16"/>
      <c r="J103" s="16"/>
      <c r="K103" s="16"/>
      <c r="L103" s="16"/>
      <c r="M103" s="16"/>
      <c r="N103" s="16"/>
      <c r="O103" s="16"/>
      <c r="P103" s="16"/>
      <c r="Q103" s="16"/>
      <c r="R103" s="16"/>
      <c r="S103" s="16"/>
      <c r="T103" s="16"/>
      <c r="U103" s="16"/>
      <c r="V103" s="16"/>
      <c r="W103" s="16"/>
      <c r="X103" s="16"/>
      <c r="Y103" s="16"/>
      <c r="Z103" s="16"/>
      <c r="AA103" s="16"/>
      <c r="AB103" s="16"/>
      <c r="AC103" s="16"/>
      <c r="AD103" s="16"/>
      <c r="AE103" s="16"/>
      <c r="AF103" s="16"/>
      <c r="AG103" s="16"/>
      <c r="AH103" s="16"/>
      <c r="AI103" s="16"/>
      <c r="AJ103" s="16"/>
      <c r="AK103" s="16"/>
      <c r="AL103" s="16"/>
      <c r="AM103" s="16"/>
      <c r="AN103" s="16"/>
      <c r="AO103" s="16"/>
      <c r="AP103" s="16"/>
      <c r="AQ103" s="16"/>
      <c r="AR103" s="16"/>
      <c r="AS103" s="16"/>
      <c r="AT103" s="16"/>
      <c r="AU103" s="16"/>
      <c r="AV103" s="16"/>
      <c r="AW103" s="16"/>
      <c r="AX103" s="16"/>
      <c r="AY103" s="16"/>
      <c r="AZ103" s="16"/>
      <c r="BA103" s="16"/>
      <c r="BB103" s="16"/>
      <c r="BC103" s="16"/>
      <c r="BD103" s="16"/>
      <c r="BE103" s="16"/>
      <c r="BF103" s="16"/>
      <c r="BG103" s="16"/>
      <c r="BH103" s="16"/>
      <c r="BI103" s="16"/>
      <c r="BJ103" s="16"/>
      <c r="BK103" s="16"/>
      <c r="BL103" s="16"/>
      <c r="BM103" s="16"/>
      <c r="BN103" s="16"/>
      <c r="BO103" s="16"/>
      <c r="BP103" s="16"/>
      <c r="BQ103" s="16"/>
      <c r="BR103" s="16"/>
      <c r="BS103" s="16"/>
      <c r="BT103" s="16"/>
      <c r="BU103" s="16"/>
      <c r="BV103" s="16"/>
      <c r="BW103" s="16"/>
      <c r="BX103" s="16"/>
      <c r="BY103" s="16"/>
      <c r="BZ103" s="16"/>
      <c r="CA103" s="16"/>
      <c r="CB103" s="16"/>
      <c r="CC103" s="16"/>
      <c r="CD103" s="16"/>
      <c r="CE103" s="16"/>
      <c r="CF103" s="16"/>
      <c r="CG103" s="16"/>
      <c r="CH103" s="16"/>
      <c r="CI103" s="16"/>
      <c r="CJ103" s="16"/>
      <c r="CK103" s="16"/>
      <c r="CL103" s="16"/>
      <c r="CM103" s="16"/>
      <c r="CN103" s="16"/>
      <c r="CO103" s="16"/>
      <c r="CP103" s="16"/>
      <c r="CQ103" s="16"/>
      <c r="CR103" s="16"/>
      <c r="CS103" s="16"/>
      <c r="CT103" s="16"/>
      <c r="CU103" s="16"/>
      <c r="CV103" s="16"/>
    </row>
    <row r="104" spans="1:100" s="25" customFormat="1" outlineLevel="1" x14ac:dyDescent="0.25">
      <c r="A104" s="16"/>
      <c r="B104" s="121"/>
      <c r="C104" s="184" t="s">
        <v>191</v>
      </c>
      <c r="D104" s="179"/>
      <c r="E104" s="187"/>
      <c r="F104" s="122"/>
      <c r="G104" s="130"/>
      <c r="H104" s="92"/>
      <c r="I104" s="16"/>
      <c r="J104" s="16"/>
      <c r="K104" s="16"/>
      <c r="L104" s="16"/>
      <c r="M104" s="16"/>
      <c r="N104" s="16"/>
      <c r="O104" s="16"/>
      <c r="P104" s="16"/>
      <c r="Q104" s="16"/>
      <c r="R104" s="16"/>
      <c r="S104" s="16"/>
      <c r="T104" s="16"/>
      <c r="U104" s="16"/>
      <c r="V104" s="16"/>
      <c r="W104" s="16"/>
      <c r="X104" s="16"/>
      <c r="Y104" s="16"/>
      <c r="Z104" s="16"/>
      <c r="AA104" s="16"/>
      <c r="AB104" s="16"/>
      <c r="AC104" s="16"/>
      <c r="AD104" s="16"/>
      <c r="AE104" s="16"/>
      <c r="AF104" s="16"/>
      <c r="AG104" s="16"/>
      <c r="AH104" s="16"/>
      <c r="AI104" s="16"/>
      <c r="AJ104" s="16"/>
      <c r="AK104" s="16"/>
      <c r="AL104" s="16"/>
      <c r="AM104" s="16"/>
      <c r="AN104" s="16"/>
      <c r="AO104" s="16"/>
      <c r="AP104" s="16"/>
      <c r="AQ104" s="16"/>
      <c r="AR104" s="16"/>
      <c r="AS104" s="16"/>
      <c r="AT104" s="16"/>
      <c r="AU104" s="16"/>
      <c r="AV104" s="16"/>
      <c r="AW104" s="16"/>
      <c r="AX104" s="16"/>
      <c r="AY104" s="16"/>
      <c r="AZ104" s="16"/>
      <c r="BA104" s="16"/>
      <c r="BB104" s="16"/>
      <c r="BC104" s="16"/>
      <c r="BD104" s="16"/>
      <c r="BE104" s="16"/>
      <c r="BF104" s="16"/>
      <c r="BG104" s="16"/>
      <c r="BH104" s="16"/>
      <c r="BI104" s="16"/>
      <c r="BJ104" s="16"/>
      <c r="BK104" s="16"/>
      <c r="BL104" s="16"/>
      <c r="BM104" s="16"/>
      <c r="BN104" s="16"/>
      <c r="BO104" s="16"/>
      <c r="BP104" s="16"/>
      <c r="BQ104" s="16"/>
      <c r="BR104" s="16"/>
      <c r="BS104" s="16"/>
      <c r="BT104" s="16"/>
      <c r="BU104" s="16"/>
      <c r="BV104" s="16"/>
      <c r="BW104" s="16"/>
      <c r="BX104" s="16"/>
      <c r="BY104" s="16"/>
      <c r="BZ104" s="16"/>
      <c r="CA104" s="16"/>
      <c r="CB104" s="16"/>
      <c r="CC104" s="16"/>
      <c r="CD104" s="16"/>
      <c r="CE104" s="16"/>
      <c r="CF104" s="16"/>
      <c r="CG104" s="16"/>
      <c r="CH104" s="16"/>
      <c r="CI104" s="16"/>
      <c r="CJ104" s="16"/>
      <c r="CK104" s="16"/>
      <c r="CL104" s="16"/>
      <c r="CM104" s="16"/>
      <c r="CN104" s="16"/>
      <c r="CO104" s="16"/>
      <c r="CP104" s="16"/>
      <c r="CQ104" s="16"/>
      <c r="CR104" s="16"/>
      <c r="CS104" s="16"/>
      <c r="CT104" s="16"/>
      <c r="CU104" s="16"/>
      <c r="CV104" s="16"/>
    </row>
    <row r="105" spans="1:100" s="25" customFormat="1" outlineLevel="1" x14ac:dyDescent="0.25">
      <c r="A105" s="16"/>
      <c r="B105" s="71" t="s">
        <v>192</v>
      </c>
      <c r="C105" s="161" t="s">
        <v>193</v>
      </c>
      <c r="D105" s="181"/>
      <c r="E105" s="188"/>
      <c r="F105" s="128"/>
      <c r="G105" s="110"/>
      <c r="H105" s="110"/>
      <c r="I105" s="16"/>
      <c r="J105" s="16"/>
      <c r="K105" s="16"/>
      <c r="L105" s="16"/>
      <c r="M105" s="16"/>
      <c r="N105" s="16"/>
      <c r="O105" s="16"/>
      <c r="P105" s="16"/>
      <c r="Q105" s="16"/>
      <c r="R105" s="16"/>
      <c r="S105" s="16"/>
      <c r="T105" s="16"/>
      <c r="U105" s="16"/>
      <c r="V105" s="16"/>
      <c r="W105" s="16"/>
      <c r="X105" s="16"/>
      <c r="Y105" s="16"/>
      <c r="Z105" s="16"/>
      <c r="AA105" s="16"/>
      <c r="AB105" s="16"/>
      <c r="AC105" s="16"/>
      <c r="AD105" s="16"/>
      <c r="AE105" s="16"/>
      <c r="AF105" s="16"/>
      <c r="AG105" s="16"/>
      <c r="AH105" s="16"/>
      <c r="AI105" s="16"/>
      <c r="AJ105" s="16"/>
      <c r="AK105" s="16"/>
      <c r="AL105" s="16"/>
      <c r="AM105" s="16"/>
      <c r="AN105" s="16"/>
      <c r="AO105" s="16"/>
      <c r="AP105" s="16"/>
      <c r="AQ105" s="16"/>
      <c r="AR105" s="16"/>
      <c r="AS105" s="16"/>
      <c r="AT105" s="16"/>
      <c r="AU105" s="16"/>
      <c r="AV105" s="16"/>
      <c r="AW105" s="16"/>
      <c r="AX105" s="16"/>
      <c r="AY105" s="16"/>
      <c r="AZ105" s="16"/>
      <c r="BA105" s="16"/>
      <c r="BB105" s="16"/>
      <c r="BC105" s="16"/>
      <c r="BD105" s="16"/>
      <c r="BE105" s="16"/>
      <c r="BF105" s="16"/>
      <c r="BG105" s="16"/>
      <c r="BH105" s="16"/>
      <c r="BI105" s="16"/>
      <c r="BJ105" s="16"/>
      <c r="BK105" s="16"/>
      <c r="BL105" s="16"/>
      <c r="BM105" s="16"/>
      <c r="BN105" s="16"/>
      <c r="BO105" s="16"/>
      <c r="BP105" s="16"/>
      <c r="BQ105" s="16"/>
      <c r="BR105" s="16"/>
      <c r="BS105" s="16"/>
      <c r="BT105" s="16"/>
      <c r="BU105" s="16"/>
      <c r="BV105" s="16"/>
      <c r="BW105" s="16"/>
      <c r="BX105" s="16"/>
      <c r="BY105" s="16"/>
      <c r="BZ105" s="16"/>
      <c r="CA105" s="16"/>
      <c r="CB105" s="16"/>
      <c r="CC105" s="16"/>
      <c r="CD105" s="16"/>
      <c r="CE105" s="16"/>
      <c r="CF105" s="16"/>
      <c r="CG105" s="16"/>
      <c r="CH105" s="16"/>
      <c r="CI105" s="16"/>
      <c r="CJ105" s="16"/>
      <c r="CK105" s="16"/>
      <c r="CL105" s="16"/>
      <c r="CM105" s="16"/>
      <c r="CN105" s="16"/>
      <c r="CO105" s="16"/>
      <c r="CP105" s="16"/>
      <c r="CQ105" s="16"/>
      <c r="CR105" s="16"/>
      <c r="CS105" s="16"/>
      <c r="CT105" s="16"/>
      <c r="CU105" s="16"/>
      <c r="CV105" s="16"/>
    </row>
    <row r="106" spans="1:100" outlineLevel="1" x14ac:dyDescent="0.25">
      <c r="B106" s="71"/>
      <c r="C106" s="161" t="s">
        <v>194</v>
      </c>
      <c r="D106" s="181"/>
      <c r="E106" s="188"/>
      <c r="F106" s="128"/>
      <c r="G106" s="110"/>
      <c r="H106" s="110"/>
    </row>
    <row r="107" spans="1:100" outlineLevel="1" x14ac:dyDescent="0.25">
      <c r="B107" s="71"/>
      <c r="C107" s="161" t="s">
        <v>195</v>
      </c>
      <c r="D107" s="181"/>
      <c r="E107" s="188"/>
      <c r="F107" s="128"/>
      <c r="G107" s="110"/>
      <c r="H107" s="110"/>
    </row>
    <row r="108" spans="1:100" outlineLevel="1" x14ac:dyDescent="0.25">
      <c r="B108" s="71"/>
      <c r="C108" s="161" t="s">
        <v>196</v>
      </c>
      <c r="D108" s="181"/>
      <c r="E108" s="188"/>
      <c r="F108" s="128"/>
      <c r="G108" s="110"/>
      <c r="H108" s="110"/>
    </row>
    <row r="109" spans="1:100" outlineLevel="1" x14ac:dyDescent="0.25">
      <c r="B109" s="71"/>
      <c r="C109" s="161" t="s">
        <v>197</v>
      </c>
      <c r="D109" s="181"/>
      <c r="E109" s="188"/>
      <c r="F109" s="128"/>
      <c r="G109" s="110"/>
      <c r="H109" s="110"/>
    </row>
    <row r="110" spans="1:100" outlineLevel="1" x14ac:dyDescent="0.25">
      <c r="B110" s="71"/>
      <c r="C110" s="161" t="s">
        <v>198</v>
      </c>
      <c r="D110" s="181"/>
      <c r="E110" s="188"/>
      <c r="F110" s="128"/>
      <c r="G110" s="110"/>
      <c r="H110" s="110"/>
    </row>
    <row r="111" spans="1:100" outlineLevel="1" x14ac:dyDescent="0.25">
      <c r="B111" s="68" t="s">
        <v>38</v>
      </c>
      <c r="C111" s="164" t="s">
        <v>199</v>
      </c>
      <c r="D111" s="179"/>
      <c r="E111" s="185"/>
      <c r="F111" s="69"/>
      <c r="G111" s="78"/>
      <c r="H111" s="78"/>
    </row>
    <row r="112" spans="1:100" outlineLevel="1" x14ac:dyDescent="0.25">
      <c r="B112" s="68"/>
      <c r="C112" s="164" t="s">
        <v>200</v>
      </c>
      <c r="D112" s="179"/>
      <c r="E112" s="185"/>
      <c r="F112" s="69"/>
      <c r="G112" s="78"/>
      <c r="H112" s="78"/>
    </row>
    <row r="113" spans="1:33" outlineLevel="1" x14ac:dyDescent="0.25">
      <c r="B113" s="68"/>
      <c r="C113" s="164" t="s">
        <v>201</v>
      </c>
      <c r="D113" s="179"/>
      <c r="E113" s="185"/>
      <c r="F113" s="69"/>
      <c r="G113" s="78"/>
      <c r="H113" s="78"/>
    </row>
    <row r="114" spans="1:33" outlineLevel="1" x14ac:dyDescent="0.25">
      <c r="B114" s="93" t="s">
        <v>42</v>
      </c>
      <c r="C114" s="161" t="s">
        <v>202</v>
      </c>
      <c r="D114" s="181"/>
      <c r="E114" s="186"/>
      <c r="F114" s="108"/>
      <c r="G114" s="37"/>
      <c r="H114" s="133"/>
    </row>
    <row r="115" spans="1:33" ht="30" outlineLevel="1" x14ac:dyDescent="0.25">
      <c r="B115" s="93"/>
      <c r="C115" s="161" t="s">
        <v>203</v>
      </c>
      <c r="D115" s="181"/>
      <c r="E115" s="186"/>
      <c r="F115" s="108"/>
      <c r="G115" s="37"/>
      <c r="H115" s="133"/>
    </row>
    <row r="116" spans="1:33" ht="45" outlineLevel="1" x14ac:dyDescent="0.25">
      <c r="B116" s="93"/>
      <c r="C116" s="161" t="s">
        <v>204</v>
      </c>
      <c r="D116" s="181"/>
      <c r="E116" s="186"/>
      <c r="F116" s="108"/>
      <c r="G116" s="37"/>
      <c r="H116" s="133"/>
    </row>
    <row r="117" spans="1:33" outlineLevel="1" x14ac:dyDescent="0.25">
      <c r="B117" s="93"/>
      <c r="C117" s="161" t="s">
        <v>205</v>
      </c>
      <c r="D117" s="181"/>
      <c r="E117" s="186"/>
      <c r="F117" s="108"/>
      <c r="G117" s="37"/>
      <c r="H117" s="133"/>
    </row>
    <row r="118" spans="1:33" x14ac:dyDescent="0.25">
      <c r="B118" s="61" t="s">
        <v>206</v>
      </c>
      <c r="C118" s="166"/>
      <c r="D118" s="167"/>
      <c r="E118" s="168"/>
      <c r="F118" s="48"/>
      <c r="G118" s="33"/>
      <c r="H118" s="28"/>
    </row>
    <row r="119" spans="1:33" s="25" customFormat="1" ht="30" outlineLevel="1" x14ac:dyDescent="0.25">
      <c r="A119" s="16"/>
      <c r="B119" s="95" t="s">
        <v>207</v>
      </c>
      <c r="C119" s="164" t="s">
        <v>296</v>
      </c>
      <c r="D119" s="189"/>
      <c r="E119" s="185"/>
      <c r="F119" s="69"/>
      <c r="G119" s="78"/>
      <c r="H119" s="78"/>
      <c r="I119" s="16"/>
      <c r="J119" s="16"/>
      <c r="K119" s="16"/>
      <c r="L119" s="16"/>
      <c r="M119" s="16"/>
      <c r="N119" s="16"/>
      <c r="O119" s="16"/>
      <c r="P119" s="16"/>
      <c r="Q119" s="16"/>
      <c r="R119" s="16"/>
      <c r="S119" s="16"/>
      <c r="T119" s="16"/>
      <c r="U119" s="16"/>
      <c r="V119" s="16"/>
      <c r="W119" s="16"/>
      <c r="X119" s="16"/>
      <c r="Y119" s="16"/>
      <c r="Z119" s="16"/>
      <c r="AA119" s="16"/>
      <c r="AB119" s="16"/>
      <c r="AC119" s="16"/>
      <c r="AD119" s="16"/>
      <c r="AE119" s="16"/>
      <c r="AF119" s="16"/>
      <c r="AG119" s="16"/>
    </row>
    <row r="120" spans="1:33" s="25" customFormat="1" ht="45" outlineLevel="1" x14ac:dyDescent="0.25">
      <c r="A120" s="16"/>
      <c r="B120" s="95"/>
      <c r="C120" s="164" t="s">
        <v>208</v>
      </c>
      <c r="D120" s="189"/>
      <c r="E120" s="185"/>
      <c r="F120" s="69"/>
      <c r="G120" s="78"/>
      <c r="H120" s="78"/>
      <c r="I120" s="16"/>
      <c r="J120" s="16"/>
      <c r="K120" s="16"/>
      <c r="L120" s="16"/>
      <c r="M120" s="16"/>
      <c r="N120" s="16"/>
      <c r="O120" s="16"/>
      <c r="P120" s="16"/>
      <c r="Q120" s="16"/>
      <c r="R120" s="16"/>
      <c r="S120" s="16"/>
      <c r="T120" s="16"/>
      <c r="U120" s="16"/>
      <c r="V120" s="16"/>
      <c r="W120" s="16"/>
      <c r="X120" s="16"/>
      <c r="Y120" s="16"/>
      <c r="Z120" s="16"/>
      <c r="AA120" s="16"/>
      <c r="AB120" s="16"/>
      <c r="AC120" s="16"/>
      <c r="AD120" s="16"/>
      <c r="AE120" s="16"/>
      <c r="AF120" s="16"/>
      <c r="AG120" s="16"/>
    </row>
    <row r="121" spans="1:33" s="25" customFormat="1" outlineLevel="1" x14ac:dyDescent="0.25">
      <c r="A121" s="16"/>
      <c r="B121" s="95"/>
      <c r="C121" s="164" t="s">
        <v>209</v>
      </c>
      <c r="D121" s="189"/>
      <c r="E121" s="185"/>
      <c r="F121" s="69"/>
      <c r="G121" s="78"/>
      <c r="H121" s="78"/>
      <c r="I121" s="16"/>
      <c r="J121" s="16"/>
      <c r="K121" s="16"/>
      <c r="L121" s="16"/>
      <c r="M121" s="16"/>
      <c r="N121" s="16"/>
      <c r="O121" s="16"/>
      <c r="P121" s="16"/>
      <c r="Q121" s="16"/>
      <c r="R121" s="16"/>
      <c r="S121" s="16"/>
      <c r="T121" s="16"/>
      <c r="U121" s="16"/>
      <c r="V121" s="16"/>
      <c r="W121" s="16"/>
      <c r="X121" s="16"/>
      <c r="Y121" s="16"/>
      <c r="Z121" s="16"/>
      <c r="AA121" s="16"/>
      <c r="AB121" s="16"/>
      <c r="AC121" s="16"/>
      <c r="AD121" s="16"/>
      <c r="AE121" s="16"/>
      <c r="AF121" s="16"/>
      <c r="AG121" s="16"/>
    </row>
    <row r="122" spans="1:33" s="25" customFormat="1" outlineLevel="1" x14ac:dyDescent="0.25">
      <c r="A122" s="16"/>
      <c r="B122" s="95"/>
      <c r="C122" s="164" t="s">
        <v>210</v>
      </c>
      <c r="D122" s="189"/>
      <c r="E122" s="185"/>
      <c r="F122" s="69"/>
      <c r="G122" s="78"/>
      <c r="H122" s="78"/>
      <c r="I122" s="16"/>
      <c r="J122" s="16"/>
      <c r="K122" s="16"/>
      <c r="L122" s="16"/>
      <c r="M122" s="16"/>
      <c r="N122" s="16"/>
      <c r="O122" s="16"/>
      <c r="P122" s="16"/>
      <c r="Q122" s="16"/>
      <c r="R122" s="16"/>
      <c r="S122" s="16"/>
      <c r="T122" s="16"/>
      <c r="U122" s="16"/>
      <c r="V122" s="16"/>
      <c r="W122" s="16"/>
      <c r="X122" s="16"/>
      <c r="Y122" s="16"/>
      <c r="Z122" s="16"/>
      <c r="AA122" s="16"/>
      <c r="AB122" s="16"/>
      <c r="AC122" s="16"/>
      <c r="AD122" s="16"/>
      <c r="AE122" s="16"/>
      <c r="AF122" s="16"/>
      <c r="AG122" s="16"/>
    </row>
    <row r="123" spans="1:33" s="25" customFormat="1" outlineLevel="1" x14ac:dyDescent="0.25">
      <c r="A123" s="16"/>
      <c r="B123" s="95"/>
      <c r="C123" s="164" t="s">
        <v>211</v>
      </c>
      <c r="D123" s="189"/>
      <c r="E123" s="185"/>
      <c r="F123" s="69"/>
      <c r="G123" s="78"/>
      <c r="H123" s="78"/>
      <c r="I123" s="16"/>
      <c r="J123" s="16"/>
      <c r="K123" s="16"/>
      <c r="L123" s="16"/>
      <c r="M123" s="16"/>
      <c r="N123" s="16"/>
      <c r="O123" s="16"/>
      <c r="P123" s="16"/>
      <c r="Q123" s="16"/>
      <c r="R123" s="16"/>
      <c r="S123" s="16"/>
      <c r="T123" s="16"/>
      <c r="U123" s="16"/>
      <c r="V123" s="16"/>
      <c r="W123" s="16"/>
      <c r="X123" s="16"/>
      <c r="Y123" s="16"/>
      <c r="Z123" s="16"/>
      <c r="AA123" s="16"/>
      <c r="AB123" s="16"/>
      <c r="AC123" s="16"/>
      <c r="AD123" s="16"/>
      <c r="AE123" s="16"/>
      <c r="AF123" s="16"/>
      <c r="AG123" s="16"/>
    </row>
    <row r="124" spans="1:33" s="25" customFormat="1" outlineLevel="1" x14ac:dyDescent="0.25">
      <c r="A124" s="16"/>
      <c r="B124" s="95"/>
      <c r="C124" s="164" t="s">
        <v>212</v>
      </c>
      <c r="D124" s="189"/>
      <c r="E124" s="185"/>
      <c r="F124" s="69"/>
      <c r="G124" s="78"/>
      <c r="H124" s="78"/>
      <c r="I124" s="16"/>
      <c r="J124" s="16"/>
      <c r="K124" s="16"/>
      <c r="L124" s="16"/>
      <c r="M124" s="16"/>
      <c r="N124" s="16"/>
      <c r="O124" s="16"/>
      <c r="P124" s="16"/>
      <c r="Q124" s="16"/>
      <c r="R124" s="16"/>
      <c r="S124" s="16"/>
      <c r="T124" s="16"/>
      <c r="U124" s="16"/>
      <c r="V124" s="16"/>
      <c r="W124" s="16"/>
      <c r="X124" s="16"/>
      <c r="Y124" s="16"/>
      <c r="Z124" s="16"/>
      <c r="AA124" s="16"/>
      <c r="AB124" s="16"/>
      <c r="AC124" s="16"/>
      <c r="AD124" s="16"/>
      <c r="AE124" s="16"/>
      <c r="AF124" s="16"/>
      <c r="AG124" s="16"/>
    </row>
    <row r="125" spans="1:33" s="25" customFormat="1" outlineLevel="1" x14ac:dyDescent="0.25">
      <c r="A125" s="16"/>
      <c r="B125" s="95"/>
      <c r="C125" s="164" t="s">
        <v>213</v>
      </c>
      <c r="D125" s="189"/>
      <c r="E125" s="185"/>
      <c r="F125" s="69"/>
      <c r="G125" s="78"/>
      <c r="H125" s="78"/>
      <c r="I125" s="16"/>
      <c r="J125" s="16"/>
      <c r="K125" s="16"/>
      <c r="L125" s="16"/>
      <c r="M125" s="16"/>
      <c r="N125" s="16"/>
      <c r="O125" s="16"/>
      <c r="P125" s="16"/>
      <c r="Q125" s="16"/>
      <c r="R125" s="16"/>
      <c r="S125" s="16"/>
      <c r="T125" s="16"/>
      <c r="U125" s="16"/>
      <c r="V125" s="16"/>
      <c r="W125" s="16"/>
      <c r="X125" s="16"/>
      <c r="Y125" s="16"/>
      <c r="Z125" s="16"/>
      <c r="AA125" s="16"/>
      <c r="AB125" s="16"/>
      <c r="AC125" s="16"/>
      <c r="AD125" s="16"/>
      <c r="AE125" s="16"/>
      <c r="AF125" s="16"/>
      <c r="AG125" s="16"/>
    </row>
    <row r="126" spans="1:33" s="25" customFormat="1" outlineLevel="1" x14ac:dyDescent="0.25">
      <c r="A126" s="16"/>
      <c r="B126" s="71" t="s">
        <v>214</v>
      </c>
      <c r="C126" s="161" t="s">
        <v>215</v>
      </c>
      <c r="D126" s="190"/>
      <c r="E126" s="188"/>
      <c r="F126" s="107" t="s">
        <v>165</v>
      </c>
      <c r="G126" s="126"/>
      <c r="H126" s="126"/>
      <c r="I126" s="16"/>
      <c r="J126" s="16"/>
      <c r="K126" s="16"/>
      <c r="L126" s="16"/>
      <c r="M126" s="16"/>
      <c r="N126" s="16"/>
      <c r="O126" s="16"/>
      <c r="P126" s="16"/>
      <c r="Q126" s="16"/>
      <c r="R126" s="16"/>
      <c r="S126" s="16"/>
      <c r="T126" s="16"/>
      <c r="U126" s="16"/>
      <c r="V126" s="16"/>
      <c r="W126" s="16"/>
      <c r="X126" s="16"/>
      <c r="Y126" s="16"/>
      <c r="Z126" s="16"/>
      <c r="AA126" s="16"/>
      <c r="AB126" s="16"/>
      <c r="AC126" s="16"/>
      <c r="AD126" s="16"/>
      <c r="AE126" s="16"/>
      <c r="AF126" s="16"/>
      <c r="AG126" s="16"/>
    </row>
    <row r="127" spans="1:33" s="25" customFormat="1" outlineLevel="1" x14ac:dyDescent="0.25">
      <c r="A127" s="16"/>
      <c r="B127" s="71"/>
      <c r="C127" s="161" t="s">
        <v>216</v>
      </c>
      <c r="D127" s="190"/>
      <c r="E127" s="188"/>
      <c r="F127" s="107"/>
      <c r="G127" s="126"/>
      <c r="H127" s="126"/>
      <c r="I127" s="16"/>
      <c r="J127" s="16"/>
      <c r="K127" s="16"/>
      <c r="L127" s="16"/>
      <c r="M127" s="16"/>
      <c r="N127" s="16"/>
      <c r="O127" s="16"/>
      <c r="P127" s="16"/>
      <c r="Q127" s="16"/>
      <c r="R127" s="16"/>
      <c r="S127" s="16"/>
      <c r="T127" s="16"/>
      <c r="U127" s="16"/>
      <c r="V127" s="16"/>
      <c r="W127" s="16"/>
      <c r="X127" s="16"/>
      <c r="Y127" s="16"/>
      <c r="Z127" s="16"/>
      <c r="AA127" s="16"/>
      <c r="AB127" s="16"/>
      <c r="AC127" s="16"/>
      <c r="AD127" s="16"/>
      <c r="AE127" s="16"/>
      <c r="AF127" s="16"/>
      <c r="AG127" s="16"/>
    </row>
    <row r="128" spans="1:33" s="25" customFormat="1" ht="45" outlineLevel="1" x14ac:dyDescent="0.25">
      <c r="A128" s="16"/>
      <c r="B128" s="71"/>
      <c r="C128" s="161" t="s">
        <v>217</v>
      </c>
      <c r="D128" s="190"/>
      <c r="E128" s="188"/>
      <c r="F128" s="107"/>
      <c r="G128" s="126"/>
      <c r="H128" s="126"/>
      <c r="I128" s="16"/>
      <c r="J128" s="16"/>
      <c r="K128" s="16"/>
      <c r="L128" s="16"/>
      <c r="M128" s="16"/>
      <c r="N128" s="16"/>
      <c r="O128" s="16"/>
      <c r="P128" s="16"/>
      <c r="Q128" s="16"/>
      <c r="R128" s="16"/>
      <c r="S128" s="16"/>
      <c r="T128" s="16"/>
      <c r="U128" s="16"/>
      <c r="V128" s="16"/>
      <c r="W128" s="16"/>
      <c r="X128" s="16"/>
      <c r="Y128" s="16"/>
      <c r="Z128" s="16"/>
      <c r="AA128" s="16"/>
      <c r="AB128" s="16"/>
      <c r="AC128" s="16"/>
      <c r="AD128" s="16"/>
      <c r="AE128" s="16"/>
      <c r="AF128" s="16"/>
      <c r="AG128" s="16"/>
    </row>
    <row r="129" spans="1:33" s="25" customFormat="1" ht="45" outlineLevel="1" x14ac:dyDescent="0.25">
      <c r="A129" s="16"/>
      <c r="B129" s="71"/>
      <c r="C129" s="161" t="s">
        <v>218</v>
      </c>
      <c r="D129" s="190"/>
      <c r="E129" s="188"/>
      <c r="F129" s="107"/>
      <c r="G129" s="126"/>
      <c r="H129" s="126"/>
      <c r="I129" s="16"/>
      <c r="J129" s="16"/>
      <c r="K129" s="16"/>
      <c r="L129" s="16"/>
      <c r="M129" s="16"/>
      <c r="N129" s="16"/>
      <c r="O129" s="16"/>
      <c r="P129" s="16"/>
      <c r="Q129" s="16"/>
      <c r="R129" s="16"/>
      <c r="S129" s="16"/>
      <c r="T129" s="16"/>
      <c r="U129" s="16"/>
      <c r="V129" s="16"/>
      <c r="W129" s="16"/>
      <c r="X129" s="16"/>
      <c r="Y129" s="16"/>
      <c r="Z129" s="16"/>
      <c r="AA129" s="16"/>
      <c r="AB129" s="16"/>
      <c r="AC129" s="16"/>
      <c r="AD129" s="16"/>
      <c r="AE129" s="16"/>
      <c r="AF129" s="16"/>
      <c r="AG129" s="16"/>
    </row>
    <row r="130" spans="1:33" s="25" customFormat="1" outlineLevel="1" x14ac:dyDescent="0.25">
      <c r="A130" s="16"/>
      <c r="B130" s="71"/>
      <c r="C130" s="161" t="s">
        <v>297</v>
      </c>
      <c r="D130" s="190"/>
      <c r="E130" s="188"/>
      <c r="F130" s="107"/>
      <c r="G130" s="126"/>
      <c r="H130" s="126"/>
      <c r="I130" s="16"/>
      <c r="J130" s="16"/>
      <c r="K130" s="16"/>
      <c r="L130" s="16"/>
      <c r="M130" s="16"/>
      <c r="N130" s="16"/>
      <c r="O130" s="16"/>
      <c r="P130" s="16"/>
      <c r="Q130" s="16"/>
      <c r="R130" s="16"/>
      <c r="S130" s="16"/>
      <c r="T130" s="16"/>
      <c r="U130" s="16"/>
      <c r="V130" s="16"/>
      <c r="W130" s="16"/>
      <c r="X130" s="16"/>
      <c r="Y130" s="16"/>
      <c r="Z130" s="16"/>
      <c r="AA130" s="16"/>
      <c r="AB130" s="16"/>
      <c r="AC130" s="16"/>
      <c r="AD130" s="16"/>
      <c r="AE130" s="16"/>
      <c r="AF130" s="16"/>
      <c r="AG130" s="16"/>
    </row>
    <row r="131" spans="1:33" s="25" customFormat="1" outlineLevel="1" x14ac:dyDescent="0.25">
      <c r="A131" s="16"/>
      <c r="B131" s="71"/>
      <c r="C131" s="161" t="s">
        <v>219</v>
      </c>
      <c r="D131" s="190"/>
      <c r="E131" s="188"/>
      <c r="F131" s="107"/>
      <c r="G131" s="126"/>
      <c r="H131" s="126"/>
      <c r="I131" s="16"/>
      <c r="J131" s="16"/>
      <c r="K131" s="16"/>
      <c r="L131" s="16"/>
      <c r="M131" s="16"/>
      <c r="N131" s="16"/>
      <c r="O131" s="16"/>
      <c r="P131" s="16"/>
      <c r="Q131" s="16"/>
      <c r="R131" s="16"/>
      <c r="S131" s="16"/>
      <c r="T131" s="16"/>
      <c r="U131" s="16"/>
      <c r="V131" s="16"/>
      <c r="W131" s="16"/>
      <c r="X131" s="16"/>
      <c r="Y131" s="16"/>
      <c r="Z131" s="16"/>
      <c r="AA131" s="16"/>
      <c r="AB131" s="16"/>
      <c r="AC131" s="16"/>
      <c r="AD131" s="16"/>
      <c r="AE131" s="16"/>
      <c r="AF131" s="16"/>
      <c r="AG131" s="16"/>
    </row>
    <row r="132" spans="1:33" s="25" customFormat="1" ht="30" outlineLevel="1" x14ac:dyDescent="0.25">
      <c r="A132" s="16"/>
      <c r="B132" s="71"/>
      <c r="C132" s="161" t="s">
        <v>220</v>
      </c>
      <c r="D132" s="190"/>
      <c r="E132" s="188"/>
      <c r="F132" s="107"/>
      <c r="G132" s="126"/>
      <c r="H132" s="126"/>
      <c r="I132" s="16"/>
      <c r="J132" s="16"/>
      <c r="K132" s="16"/>
      <c r="L132" s="16"/>
      <c r="M132" s="16"/>
      <c r="N132" s="16"/>
      <c r="O132" s="16"/>
      <c r="P132" s="16"/>
      <c r="Q132" s="16"/>
      <c r="R132" s="16"/>
      <c r="S132" s="16"/>
      <c r="T132" s="16"/>
      <c r="U132" s="16"/>
      <c r="V132" s="16"/>
      <c r="W132" s="16"/>
      <c r="X132" s="16"/>
      <c r="Y132" s="16"/>
      <c r="Z132" s="16"/>
      <c r="AA132" s="16"/>
      <c r="AB132" s="16"/>
      <c r="AC132" s="16"/>
      <c r="AD132" s="16"/>
      <c r="AE132" s="16"/>
      <c r="AF132" s="16"/>
      <c r="AG132" s="16"/>
    </row>
    <row r="133" spans="1:33" s="25" customFormat="1" outlineLevel="1" x14ac:dyDescent="0.25">
      <c r="A133" s="16"/>
      <c r="B133" s="71"/>
      <c r="C133" s="161" t="s">
        <v>221</v>
      </c>
      <c r="D133" s="190"/>
      <c r="E133" s="188"/>
      <c r="F133" s="107"/>
      <c r="G133" s="126"/>
      <c r="H133" s="126"/>
      <c r="I133" s="16"/>
      <c r="J133" s="16"/>
      <c r="K133" s="16"/>
      <c r="L133" s="16"/>
      <c r="M133" s="16"/>
      <c r="N133" s="16"/>
      <c r="O133" s="16"/>
      <c r="P133" s="16"/>
      <c r="Q133" s="16"/>
      <c r="R133" s="16"/>
      <c r="S133" s="16"/>
      <c r="T133" s="16"/>
      <c r="U133" s="16"/>
      <c r="V133" s="16"/>
      <c r="W133" s="16"/>
      <c r="X133" s="16"/>
      <c r="Y133" s="16"/>
      <c r="Z133" s="16"/>
      <c r="AA133" s="16"/>
      <c r="AB133" s="16"/>
      <c r="AC133" s="16"/>
      <c r="AD133" s="16"/>
      <c r="AE133" s="16"/>
      <c r="AF133" s="16"/>
      <c r="AG133" s="16"/>
    </row>
    <row r="134" spans="1:33" s="25" customFormat="1" outlineLevel="1" x14ac:dyDescent="0.25">
      <c r="A134" s="16"/>
      <c r="B134" s="113" t="s">
        <v>222</v>
      </c>
      <c r="C134" s="164" t="s">
        <v>223</v>
      </c>
      <c r="D134" s="189"/>
      <c r="E134" s="165"/>
      <c r="F134" s="115"/>
      <c r="G134" s="138"/>
      <c r="H134" s="136"/>
      <c r="I134" s="16"/>
      <c r="J134" s="16"/>
      <c r="K134" s="16"/>
      <c r="L134" s="16"/>
      <c r="M134" s="16"/>
      <c r="N134" s="16"/>
      <c r="O134" s="16"/>
      <c r="P134" s="16"/>
      <c r="Q134" s="16"/>
      <c r="R134" s="16"/>
      <c r="S134" s="16"/>
      <c r="T134" s="16"/>
      <c r="U134" s="16"/>
      <c r="V134" s="16"/>
      <c r="W134" s="16"/>
      <c r="X134" s="16"/>
      <c r="Y134" s="16"/>
      <c r="Z134" s="16"/>
      <c r="AA134" s="16"/>
      <c r="AB134" s="16"/>
      <c r="AC134" s="16"/>
      <c r="AD134" s="16"/>
      <c r="AE134" s="16"/>
      <c r="AF134" s="16"/>
      <c r="AG134" s="16"/>
    </row>
    <row r="135" spans="1:33" s="25" customFormat="1" ht="30" outlineLevel="1" x14ac:dyDescent="0.25">
      <c r="A135" s="16"/>
      <c r="B135" s="114"/>
      <c r="C135" s="164" t="s">
        <v>224</v>
      </c>
      <c r="D135" s="189"/>
      <c r="E135" s="158"/>
      <c r="F135" s="116"/>
      <c r="G135" s="139"/>
      <c r="H135" s="137"/>
      <c r="I135" s="16"/>
      <c r="J135" s="16"/>
      <c r="K135" s="16"/>
      <c r="L135" s="16"/>
      <c r="M135" s="16"/>
      <c r="N135" s="16"/>
      <c r="O135" s="16"/>
      <c r="P135" s="16"/>
      <c r="Q135" s="16"/>
      <c r="R135" s="16"/>
      <c r="S135" s="16"/>
      <c r="T135" s="16"/>
      <c r="U135" s="16"/>
      <c r="V135" s="16"/>
      <c r="W135" s="16"/>
      <c r="X135" s="16"/>
      <c r="Y135" s="16"/>
      <c r="Z135" s="16"/>
      <c r="AA135" s="16"/>
      <c r="AB135" s="16"/>
      <c r="AC135" s="16"/>
      <c r="AD135" s="16"/>
      <c r="AE135" s="16"/>
      <c r="AF135" s="16"/>
      <c r="AG135" s="16"/>
    </row>
    <row r="136" spans="1:33" s="25" customFormat="1" ht="30" outlineLevel="1" x14ac:dyDescent="0.25">
      <c r="A136" s="16"/>
      <c r="B136" s="114"/>
      <c r="C136" s="164" t="s">
        <v>225</v>
      </c>
      <c r="D136" s="189"/>
      <c r="E136" s="158"/>
      <c r="F136" s="116"/>
      <c r="G136" s="139"/>
      <c r="H136" s="137"/>
      <c r="I136" s="16"/>
      <c r="J136" s="16"/>
      <c r="K136" s="16"/>
      <c r="L136" s="16"/>
      <c r="M136" s="16"/>
      <c r="N136" s="16"/>
      <c r="O136" s="16"/>
      <c r="P136" s="16"/>
      <c r="Q136" s="16"/>
      <c r="R136" s="16"/>
      <c r="S136" s="16"/>
      <c r="T136" s="16"/>
      <c r="U136" s="16"/>
      <c r="V136" s="16"/>
      <c r="W136" s="16"/>
      <c r="X136" s="16"/>
      <c r="Y136" s="16"/>
      <c r="Z136" s="16"/>
      <c r="AA136" s="16"/>
      <c r="AB136" s="16"/>
      <c r="AC136" s="16"/>
      <c r="AD136" s="16"/>
      <c r="AE136" s="16"/>
      <c r="AF136" s="16"/>
      <c r="AG136" s="16"/>
    </row>
    <row r="137" spans="1:33" s="25" customFormat="1" outlineLevel="1" x14ac:dyDescent="0.25">
      <c r="A137" s="16"/>
      <c r="B137" s="114"/>
      <c r="C137" s="164" t="s">
        <v>226</v>
      </c>
      <c r="D137" s="189"/>
      <c r="E137" s="158"/>
      <c r="F137" s="116"/>
      <c r="G137" s="139"/>
      <c r="H137" s="137"/>
      <c r="I137" s="16"/>
      <c r="J137" s="16"/>
      <c r="K137" s="16"/>
      <c r="L137" s="16"/>
      <c r="M137" s="16"/>
      <c r="N137" s="16"/>
      <c r="O137" s="16"/>
      <c r="P137" s="16"/>
      <c r="Q137" s="16"/>
      <c r="R137" s="16"/>
      <c r="S137" s="16"/>
      <c r="T137" s="16"/>
      <c r="U137" s="16"/>
      <c r="V137" s="16"/>
      <c r="W137" s="16"/>
      <c r="X137" s="16"/>
      <c r="Y137" s="16"/>
      <c r="Z137" s="16"/>
      <c r="AA137" s="16"/>
      <c r="AB137" s="16"/>
      <c r="AC137" s="16"/>
      <c r="AD137" s="16"/>
      <c r="AE137" s="16"/>
      <c r="AF137" s="16"/>
      <c r="AG137" s="16"/>
    </row>
    <row r="138" spans="1:33" x14ac:dyDescent="0.25">
      <c r="B138" s="61" t="s">
        <v>227</v>
      </c>
      <c r="C138" s="166"/>
      <c r="D138" s="167"/>
      <c r="E138" s="168"/>
      <c r="F138" s="47"/>
      <c r="G138" s="33"/>
      <c r="H138" s="28"/>
    </row>
    <row r="139" spans="1:33" ht="30" outlineLevel="1" x14ac:dyDescent="0.25">
      <c r="B139" s="68" t="s">
        <v>228</v>
      </c>
      <c r="C139" s="164" t="s">
        <v>229</v>
      </c>
      <c r="D139" s="189"/>
      <c r="E139" s="185"/>
      <c r="F139" s="69"/>
      <c r="G139" s="78"/>
      <c r="H139" s="78"/>
    </row>
    <row r="140" spans="1:33" ht="45" outlineLevel="1" x14ac:dyDescent="0.25">
      <c r="B140" s="68"/>
      <c r="C140" s="164" t="s">
        <v>230</v>
      </c>
      <c r="D140" s="189"/>
      <c r="E140" s="191"/>
      <c r="F140" s="76"/>
      <c r="G140" s="79"/>
      <c r="H140" s="79"/>
    </row>
    <row r="141" spans="1:33" outlineLevel="1" x14ac:dyDescent="0.25">
      <c r="B141" s="68"/>
      <c r="C141" s="175" t="s">
        <v>231</v>
      </c>
      <c r="D141" s="189"/>
      <c r="E141" s="192"/>
      <c r="F141" s="77"/>
      <c r="G141" s="80"/>
      <c r="H141" s="80"/>
    </row>
    <row r="142" spans="1:33" ht="30" outlineLevel="1" x14ac:dyDescent="0.25">
      <c r="B142" s="73" t="s">
        <v>232</v>
      </c>
      <c r="C142" s="161" t="s">
        <v>233</v>
      </c>
      <c r="D142" s="190"/>
      <c r="E142" s="193"/>
      <c r="F142" s="49"/>
      <c r="G142" s="50"/>
      <c r="H142" s="50"/>
    </row>
    <row r="143" spans="1:33" ht="45" outlineLevel="1" x14ac:dyDescent="0.25">
      <c r="B143" s="74"/>
      <c r="C143" s="161" t="s">
        <v>234</v>
      </c>
      <c r="D143" s="190"/>
      <c r="E143" s="193"/>
      <c r="F143" s="49"/>
      <c r="G143" s="50"/>
      <c r="H143" s="50"/>
    </row>
    <row r="144" spans="1:33" outlineLevel="1" x14ac:dyDescent="0.25">
      <c r="B144" s="74"/>
      <c r="C144" s="161" t="s">
        <v>235</v>
      </c>
      <c r="D144" s="190"/>
      <c r="E144" s="193"/>
      <c r="F144" s="49"/>
      <c r="G144" s="50"/>
      <c r="H144" s="50"/>
    </row>
    <row r="145" spans="1:123" ht="45" outlineLevel="1" x14ac:dyDescent="0.25">
      <c r="B145" s="74"/>
      <c r="C145" s="161" t="s">
        <v>236</v>
      </c>
      <c r="D145" s="190"/>
      <c r="E145" s="193"/>
      <c r="F145" s="49"/>
      <c r="G145" s="50"/>
      <c r="H145" s="50"/>
    </row>
    <row r="146" spans="1:123" ht="30" outlineLevel="1" x14ac:dyDescent="0.25">
      <c r="B146" s="74"/>
      <c r="C146" s="161" t="s">
        <v>237</v>
      </c>
      <c r="D146" s="190"/>
      <c r="E146" s="193"/>
      <c r="F146" s="49"/>
      <c r="G146" s="50"/>
      <c r="H146" s="50"/>
    </row>
    <row r="147" spans="1:123" outlineLevel="1" x14ac:dyDescent="0.25">
      <c r="B147" s="75"/>
      <c r="C147" s="161" t="s">
        <v>238</v>
      </c>
      <c r="D147" s="190"/>
      <c r="E147" s="193"/>
      <c r="F147" s="49"/>
      <c r="G147" s="50"/>
      <c r="H147" s="50"/>
    </row>
    <row r="148" spans="1:123" ht="30" outlineLevel="1" x14ac:dyDescent="0.25">
      <c r="B148" s="68" t="s">
        <v>239</v>
      </c>
      <c r="C148" s="164" t="s">
        <v>240</v>
      </c>
      <c r="D148" s="189"/>
      <c r="E148" s="185"/>
      <c r="F148" s="69"/>
      <c r="G148" s="78"/>
      <c r="H148" s="78"/>
    </row>
    <row r="149" spans="1:123" outlineLevel="1" x14ac:dyDescent="0.25">
      <c r="B149" s="68"/>
      <c r="C149" s="164" t="s">
        <v>241</v>
      </c>
      <c r="D149" s="189"/>
      <c r="E149" s="191"/>
      <c r="F149" s="76"/>
      <c r="G149" s="79"/>
      <c r="H149" s="79"/>
    </row>
    <row r="150" spans="1:123" ht="30" outlineLevel="1" x14ac:dyDescent="0.25">
      <c r="B150" s="68"/>
      <c r="C150" s="164" t="s">
        <v>242</v>
      </c>
      <c r="D150" s="189"/>
      <c r="E150" s="191"/>
      <c r="F150" s="76"/>
      <c r="G150" s="79"/>
      <c r="H150" s="79"/>
    </row>
    <row r="151" spans="1:123" ht="30" outlineLevel="1" x14ac:dyDescent="0.25">
      <c r="B151" s="68"/>
      <c r="C151" s="164" t="s">
        <v>243</v>
      </c>
      <c r="D151" s="189"/>
      <c r="E151" s="191"/>
      <c r="F151" s="76"/>
      <c r="G151" s="79"/>
      <c r="H151" s="79"/>
    </row>
    <row r="152" spans="1:123" outlineLevel="1" x14ac:dyDescent="0.25">
      <c r="B152" s="68"/>
      <c r="C152" s="175" t="s">
        <v>244</v>
      </c>
      <c r="D152" s="189"/>
      <c r="E152" s="192"/>
      <c r="F152" s="77"/>
      <c r="G152" s="80"/>
      <c r="H152" s="80"/>
    </row>
    <row r="153" spans="1:123" x14ac:dyDescent="0.25">
      <c r="B153" s="61" t="s">
        <v>245</v>
      </c>
      <c r="C153" s="194"/>
      <c r="D153" s="167"/>
      <c r="E153" s="168"/>
      <c r="F153" s="47"/>
      <c r="G153" s="33"/>
      <c r="H153" s="28"/>
    </row>
    <row r="154" spans="1:123" s="25" customFormat="1" ht="45" outlineLevel="1" x14ac:dyDescent="0.25">
      <c r="A154" s="16"/>
      <c r="B154" s="83" t="s">
        <v>246</v>
      </c>
      <c r="C154" s="164" t="s">
        <v>247</v>
      </c>
      <c r="D154" s="189"/>
      <c r="E154" s="191"/>
      <c r="F154" s="101"/>
      <c r="G154" s="70"/>
      <c r="H154" s="70"/>
      <c r="I154" s="16"/>
      <c r="J154" s="16"/>
      <c r="K154" s="16"/>
      <c r="L154" s="16"/>
      <c r="M154" s="16"/>
      <c r="N154" s="16"/>
      <c r="O154" s="16"/>
      <c r="P154" s="16"/>
      <c r="Q154" s="16"/>
      <c r="R154" s="16"/>
      <c r="S154" s="16"/>
      <c r="T154" s="16"/>
      <c r="U154" s="16"/>
      <c r="V154" s="16"/>
      <c r="W154" s="16"/>
      <c r="X154" s="16"/>
      <c r="Y154" s="16"/>
      <c r="Z154" s="16"/>
      <c r="AA154" s="16"/>
      <c r="AB154" s="16"/>
      <c r="AC154" s="16"/>
      <c r="AD154" s="16"/>
      <c r="AE154" s="16"/>
      <c r="AF154" s="16"/>
      <c r="AG154" s="16"/>
      <c r="AH154" s="16"/>
      <c r="AI154" s="16"/>
      <c r="AJ154" s="16"/>
      <c r="AK154" s="16"/>
      <c r="AL154" s="16"/>
      <c r="AM154" s="16"/>
      <c r="AN154" s="16"/>
      <c r="AO154" s="16"/>
      <c r="AP154" s="16"/>
      <c r="AQ154" s="16"/>
      <c r="AR154" s="16"/>
      <c r="AS154" s="16"/>
      <c r="AT154" s="16"/>
      <c r="AU154" s="16"/>
      <c r="AV154" s="16"/>
      <c r="AW154" s="16"/>
      <c r="AX154" s="16"/>
      <c r="AY154" s="16"/>
      <c r="AZ154" s="16"/>
      <c r="BA154" s="16"/>
      <c r="BB154" s="16"/>
      <c r="BC154" s="16"/>
      <c r="BD154" s="16"/>
      <c r="BE154" s="16"/>
      <c r="BF154" s="16"/>
      <c r="BG154" s="16"/>
      <c r="BH154" s="16"/>
      <c r="BI154" s="16"/>
      <c r="BJ154" s="16"/>
      <c r="BK154" s="16"/>
      <c r="BL154" s="16"/>
      <c r="BM154" s="16"/>
      <c r="BN154" s="16"/>
      <c r="BO154" s="16"/>
      <c r="BP154" s="16"/>
      <c r="BQ154" s="16"/>
      <c r="BR154" s="16"/>
      <c r="BS154" s="16"/>
      <c r="BT154" s="16"/>
      <c r="BU154" s="16"/>
      <c r="BV154" s="16"/>
      <c r="BW154" s="16"/>
      <c r="BX154" s="16"/>
      <c r="BY154" s="16"/>
      <c r="BZ154" s="16"/>
      <c r="CA154" s="16"/>
      <c r="CB154" s="16"/>
      <c r="CC154" s="16"/>
      <c r="CD154" s="16"/>
      <c r="CE154" s="16"/>
      <c r="CF154" s="16"/>
      <c r="CG154" s="16"/>
      <c r="CH154" s="16"/>
      <c r="CI154" s="16"/>
      <c r="CJ154" s="16"/>
      <c r="CK154" s="16"/>
      <c r="CL154" s="16"/>
      <c r="CM154" s="16"/>
      <c r="CN154" s="16"/>
      <c r="CO154" s="16"/>
      <c r="CP154" s="16"/>
      <c r="CQ154" s="16"/>
      <c r="CR154" s="16"/>
      <c r="CS154" s="16"/>
      <c r="CT154" s="16"/>
      <c r="CU154" s="16"/>
      <c r="CV154" s="16"/>
      <c r="CW154" s="16"/>
      <c r="CX154" s="16"/>
      <c r="CY154" s="16"/>
      <c r="CZ154" s="16"/>
      <c r="DA154" s="16"/>
      <c r="DB154" s="16"/>
      <c r="DC154" s="16"/>
      <c r="DD154" s="16"/>
      <c r="DE154" s="16"/>
      <c r="DF154" s="16"/>
      <c r="DG154" s="16"/>
      <c r="DH154" s="16"/>
      <c r="DI154" s="16"/>
      <c r="DJ154" s="16"/>
      <c r="DK154" s="16"/>
      <c r="DL154" s="16"/>
      <c r="DM154" s="16"/>
      <c r="DN154" s="16"/>
      <c r="DO154" s="16"/>
      <c r="DP154" s="16"/>
      <c r="DQ154" s="16"/>
      <c r="DR154" s="16"/>
      <c r="DS154" s="16"/>
    </row>
    <row r="155" spans="1:123" s="25" customFormat="1" outlineLevel="1" x14ac:dyDescent="0.25">
      <c r="A155" s="16"/>
      <c r="B155" s="83"/>
      <c r="C155" s="164" t="s">
        <v>248</v>
      </c>
      <c r="D155" s="189"/>
      <c r="E155" s="191"/>
      <c r="F155" s="101"/>
      <c r="G155" s="70"/>
      <c r="H155" s="70"/>
      <c r="I155" s="16"/>
      <c r="J155" s="16"/>
      <c r="K155" s="16"/>
      <c r="L155" s="16"/>
      <c r="M155" s="16"/>
      <c r="N155" s="16"/>
      <c r="O155" s="16"/>
      <c r="P155" s="16"/>
      <c r="Q155" s="16"/>
      <c r="R155" s="16"/>
      <c r="S155" s="16"/>
      <c r="T155" s="16"/>
      <c r="U155" s="16"/>
      <c r="V155" s="16"/>
      <c r="W155" s="16"/>
      <c r="X155" s="16"/>
      <c r="Y155" s="16"/>
      <c r="Z155" s="16"/>
      <c r="AA155" s="16"/>
      <c r="AB155" s="16"/>
      <c r="AC155" s="16"/>
      <c r="AD155" s="16"/>
      <c r="AE155" s="16"/>
      <c r="AF155" s="16"/>
      <c r="AG155" s="16"/>
      <c r="AH155" s="16"/>
      <c r="AI155" s="16"/>
      <c r="AJ155" s="16"/>
      <c r="AK155" s="16"/>
      <c r="AL155" s="16"/>
      <c r="AM155" s="16"/>
      <c r="AN155" s="16"/>
      <c r="AO155" s="16"/>
      <c r="AP155" s="16"/>
      <c r="AQ155" s="16"/>
      <c r="AR155" s="16"/>
      <c r="AS155" s="16"/>
      <c r="AT155" s="16"/>
      <c r="AU155" s="16"/>
      <c r="AV155" s="16"/>
      <c r="AW155" s="16"/>
      <c r="AX155" s="16"/>
      <c r="AY155" s="16"/>
      <c r="AZ155" s="16"/>
      <c r="BA155" s="16"/>
      <c r="BB155" s="16"/>
      <c r="BC155" s="16"/>
      <c r="BD155" s="16"/>
      <c r="BE155" s="16"/>
      <c r="BF155" s="16"/>
      <c r="BG155" s="16"/>
      <c r="BH155" s="16"/>
      <c r="BI155" s="16"/>
      <c r="BJ155" s="16"/>
      <c r="BK155" s="16"/>
      <c r="BL155" s="16"/>
      <c r="BM155" s="16"/>
      <c r="BN155" s="16"/>
      <c r="BO155" s="16"/>
      <c r="BP155" s="16"/>
      <c r="BQ155" s="16"/>
      <c r="BR155" s="16"/>
      <c r="BS155" s="16"/>
      <c r="BT155" s="16"/>
      <c r="BU155" s="16"/>
      <c r="BV155" s="16"/>
      <c r="BW155" s="16"/>
      <c r="BX155" s="16"/>
      <c r="BY155" s="16"/>
      <c r="BZ155" s="16"/>
      <c r="CA155" s="16"/>
      <c r="CB155" s="16"/>
      <c r="CC155" s="16"/>
      <c r="CD155" s="16"/>
      <c r="CE155" s="16"/>
      <c r="CF155" s="16"/>
      <c r="CG155" s="16"/>
      <c r="CH155" s="16"/>
      <c r="CI155" s="16"/>
      <c r="CJ155" s="16"/>
      <c r="CK155" s="16"/>
      <c r="CL155" s="16"/>
      <c r="CM155" s="16"/>
      <c r="CN155" s="16"/>
      <c r="CO155" s="16"/>
      <c r="CP155" s="16"/>
      <c r="CQ155" s="16"/>
      <c r="CR155" s="16"/>
      <c r="CS155" s="16"/>
      <c r="CT155" s="16"/>
      <c r="CU155" s="16"/>
      <c r="CV155" s="16"/>
      <c r="CW155" s="16"/>
      <c r="CX155" s="16"/>
      <c r="CY155" s="16"/>
      <c r="CZ155" s="16"/>
      <c r="DA155" s="16"/>
      <c r="DB155" s="16"/>
      <c r="DC155" s="16"/>
      <c r="DD155" s="16"/>
      <c r="DE155" s="16"/>
      <c r="DF155" s="16"/>
      <c r="DG155" s="16"/>
      <c r="DH155" s="16"/>
      <c r="DI155" s="16"/>
      <c r="DJ155" s="16"/>
      <c r="DK155" s="16"/>
      <c r="DL155" s="16"/>
      <c r="DM155" s="16"/>
      <c r="DN155" s="16"/>
      <c r="DO155" s="16"/>
      <c r="DP155" s="16"/>
      <c r="DQ155" s="16"/>
      <c r="DR155" s="16"/>
      <c r="DS155" s="16"/>
    </row>
    <row r="156" spans="1:123" s="25" customFormat="1" ht="75" outlineLevel="1" x14ac:dyDescent="0.25">
      <c r="A156" s="16"/>
      <c r="B156" s="83"/>
      <c r="C156" s="164" t="s">
        <v>249</v>
      </c>
      <c r="D156" s="189"/>
      <c r="E156" s="191"/>
      <c r="F156" s="101"/>
      <c r="G156" s="70"/>
      <c r="H156" s="70"/>
      <c r="I156" s="16"/>
      <c r="J156" s="16"/>
      <c r="K156" s="16"/>
      <c r="L156" s="16"/>
      <c r="M156" s="16"/>
      <c r="N156" s="16"/>
      <c r="O156" s="16"/>
      <c r="P156" s="16"/>
      <c r="Q156" s="16"/>
      <c r="R156" s="16"/>
      <c r="S156" s="16"/>
      <c r="T156" s="16"/>
      <c r="U156" s="16"/>
      <c r="V156" s="16"/>
      <c r="W156" s="16"/>
      <c r="X156" s="16"/>
      <c r="Y156" s="16"/>
      <c r="Z156" s="16"/>
      <c r="AA156" s="16"/>
      <c r="AB156" s="16"/>
      <c r="AC156" s="16"/>
      <c r="AD156" s="16"/>
      <c r="AE156" s="16"/>
      <c r="AF156" s="16"/>
      <c r="AG156" s="16"/>
      <c r="AH156" s="16"/>
      <c r="AI156" s="16"/>
      <c r="AJ156" s="16"/>
      <c r="AK156" s="16"/>
      <c r="AL156" s="16"/>
      <c r="AM156" s="16"/>
      <c r="AN156" s="16"/>
      <c r="AO156" s="16"/>
      <c r="AP156" s="16"/>
      <c r="AQ156" s="16"/>
      <c r="AR156" s="16"/>
      <c r="AS156" s="16"/>
      <c r="AT156" s="16"/>
      <c r="AU156" s="16"/>
      <c r="AV156" s="16"/>
      <c r="AW156" s="16"/>
      <c r="AX156" s="16"/>
      <c r="AY156" s="16"/>
      <c r="AZ156" s="16"/>
      <c r="BA156" s="16"/>
      <c r="BB156" s="16"/>
      <c r="BC156" s="16"/>
      <c r="BD156" s="16"/>
      <c r="BE156" s="16"/>
      <c r="BF156" s="16"/>
      <c r="BG156" s="16"/>
      <c r="BH156" s="16"/>
      <c r="BI156" s="16"/>
      <c r="BJ156" s="16"/>
      <c r="BK156" s="16"/>
      <c r="BL156" s="16"/>
      <c r="BM156" s="16"/>
      <c r="BN156" s="16"/>
      <c r="BO156" s="16"/>
      <c r="BP156" s="16"/>
      <c r="BQ156" s="16"/>
      <c r="BR156" s="16"/>
      <c r="BS156" s="16"/>
      <c r="BT156" s="16"/>
      <c r="BU156" s="16"/>
      <c r="BV156" s="16"/>
      <c r="BW156" s="16"/>
      <c r="BX156" s="16"/>
      <c r="BY156" s="16"/>
      <c r="BZ156" s="16"/>
      <c r="CA156" s="16"/>
      <c r="CB156" s="16"/>
      <c r="CC156" s="16"/>
      <c r="CD156" s="16"/>
      <c r="CE156" s="16"/>
      <c r="CF156" s="16"/>
      <c r="CG156" s="16"/>
      <c r="CH156" s="16"/>
      <c r="CI156" s="16"/>
      <c r="CJ156" s="16"/>
      <c r="CK156" s="16"/>
      <c r="CL156" s="16"/>
      <c r="CM156" s="16"/>
      <c r="CN156" s="16"/>
      <c r="CO156" s="16"/>
      <c r="CP156" s="16"/>
      <c r="CQ156" s="16"/>
      <c r="CR156" s="16"/>
      <c r="CS156" s="16"/>
      <c r="CT156" s="16"/>
      <c r="CU156" s="16"/>
      <c r="CV156" s="16"/>
      <c r="CW156" s="16"/>
      <c r="CX156" s="16"/>
      <c r="CY156" s="16"/>
      <c r="CZ156" s="16"/>
      <c r="DA156" s="16"/>
      <c r="DB156" s="16"/>
      <c r="DC156" s="16"/>
      <c r="DD156" s="16"/>
      <c r="DE156" s="16"/>
      <c r="DF156" s="16"/>
      <c r="DG156" s="16"/>
      <c r="DH156" s="16"/>
      <c r="DI156" s="16"/>
      <c r="DJ156" s="16"/>
      <c r="DK156" s="16"/>
      <c r="DL156" s="16"/>
      <c r="DM156" s="16"/>
      <c r="DN156" s="16"/>
      <c r="DO156" s="16"/>
      <c r="DP156" s="16"/>
      <c r="DQ156" s="16"/>
      <c r="DR156" s="16"/>
      <c r="DS156" s="16"/>
    </row>
    <row r="157" spans="1:123" s="25" customFormat="1" outlineLevel="1" x14ac:dyDescent="0.25">
      <c r="A157" s="16"/>
      <c r="B157" s="83"/>
      <c r="C157" s="164" t="s">
        <v>250</v>
      </c>
      <c r="D157" s="189"/>
      <c r="E157" s="191"/>
      <c r="F157" s="101"/>
      <c r="G157" s="70"/>
      <c r="H157" s="70"/>
      <c r="I157" s="16"/>
      <c r="J157" s="16"/>
      <c r="K157" s="16"/>
      <c r="L157" s="16"/>
      <c r="M157" s="16"/>
      <c r="N157" s="16"/>
      <c r="O157" s="16"/>
      <c r="P157" s="16"/>
      <c r="Q157" s="16"/>
      <c r="R157" s="16"/>
      <c r="S157" s="16"/>
      <c r="T157" s="16"/>
      <c r="U157" s="16"/>
      <c r="V157" s="16"/>
      <c r="W157" s="16"/>
      <c r="X157" s="16"/>
      <c r="Y157" s="16"/>
      <c r="Z157" s="16"/>
      <c r="AA157" s="16"/>
      <c r="AB157" s="16"/>
      <c r="AC157" s="16"/>
      <c r="AD157" s="16"/>
      <c r="AE157" s="16"/>
      <c r="AF157" s="16"/>
      <c r="AG157" s="16"/>
      <c r="AH157" s="16"/>
      <c r="AI157" s="16"/>
      <c r="AJ157" s="16"/>
      <c r="AK157" s="16"/>
      <c r="AL157" s="16"/>
      <c r="AM157" s="16"/>
      <c r="AN157" s="16"/>
      <c r="AO157" s="16"/>
      <c r="AP157" s="16"/>
      <c r="AQ157" s="16"/>
      <c r="AR157" s="16"/>
      <c r="AS157" s="16"/>
      <c r="AT157" s="16"/>
      <c r="AU157" s="16"/>
      <c r="AV157" s="16"/>
      <c r="AW157" s="16"/>
      <c r="AX157" s="16"/>
      <c r="AY157" s="16"/>
      <c r="AZ157" s="16"/>
      <c r="BA157" s="16"/>
      <c r="BB157" s="16"/>
      <c r="BC157" s="16"/>
      <c r="BD157" s="16"/>
      <c r="BE157" s="16"/>
      <c r="BF157" s="16"/>
      <c r="BG157" s="16"/>
      <c r="BH157" s="16"/>
      <c r="BI157" s="16"/>
      <c r="BJ157" s="16"/>
      <c r="BK157" s="16"/>
      <c r="BL157" s="16"/>
      <c r="BM157" s="16"/>
      <c r="BN157" s="16"/>
      <c r="BO157" s="16"/>
      <c r="BP157" s="16"/>
      <c r="BQ157" s="16"/>
      <c r="BR157" s="16"/>
      <c r="BS157" s="16"/>
      <c r="BT157" s="16"/>
      <c r="BU157" s="16"/>
      <c r="BV157" s="16"/>
      <c r="BW157" s="16"/>
      <c r="BX157" s="16"/>
      <c r="BY157" s="16"/>
      <c r="BZ157" s="16"/>
      <c r="CA157" s="16"/>
      <c r="CB157" s="16"/>
      <c r="CC157" s="16"/>
      <c r="CD157" s="16"/>
      <c r="CE157" s="16"/>
      <c r="CF157" s="16"/>
      <c r="CG157" s="16"/>
      <c r="CH157" s="16"/>
      <c r="CI157" s="16"/>
      <c r="CJ157" s="16"/>
      <c r="CK157" s="16"/>
      <c r="CL157" s="16"/>
      <c r="CM157" s="16"/>
      <c r="CN157" s="16"/>
      <c r="CO157" s="16"/>
      <c r="CP157" s="16"/>
      <c r="CQ157" s="16"/>
      <c r="CR157" s="16"/>
      <c r="CS157" s="16"/>
      <c r="CT157" s="16"/>
      <c r="CU157" s="16"/>
      <c r="CV157" s="16"/>
      <c r="CW157" s="16"/>
      <c r="CX157" s="16"/>
      <c r="CY157" s="16"/>
      <c r="CZ157" s="16"/>
      <c r="DA157" s="16"/>
      <c r="DB157" s="16"/>
      <c r="DC157" s="16"/>
      <c r="DD157" s="16"/>
      <c r="DE157" s="16"/>
      <c r="DF157" s="16"/>
      <c r="DG157" s="16"/>
      <c r="DH157" s="16"/>
      <c r="DI157" s="16"/>
      <c r="DJ157" s="16"/>
      <c r="DK157" s="16"/>
      <c r="DL157" s="16"/>
      <c r="DM157" s="16"/>
      <c r="DN157" s="16"/>
      <c r="DO157" s="16"/>
      <c r="DP157" s="16"/>
      <c r="DQ157" s="16"/>
      <c r="DR157" s="16"/>
      <c r="DS157" s="16"/>
    </row>
    <row r="158" spans="1:123" s="25" customFormat="1" ht="30" outlineLevel="1" x14ac:dyDescent="0.25">
      <c r="A158" s="16"/>
      <c r="B158" s="83"/>
      <c r="C158" s="164" t="s">
        <v>251</v>
      </c>
      <c r="D158" s="189"/>
      <c r="E158" s="191"/>
      <c r="F158" s="101"/>
      <c r="G158" s="70"/>
      <c r="H158" s="70"/>
      <c r="I158" s="16"/>
      <c r="J158" s="16"/>
      <c r="K158" s="16"/>
      <c r="L158" s="16"/>
      <c r="M158" s="16"/>
      <c r="N158" s="16"/>
      <c r="O158" s="16"/>
      <c r="P158" s="16"/>
      <c r="Q158" s="16"/>
      <c r="R158" s="16"/>
      <c r="S158" s="16"/>
      <c r="T158" s="16"/>
      <c r="U158" s="16"/>
      <c r="V158" s="16"/>
      <c r="W158" s="16"/>
      <c r="X158" s="16"/>
      <c r="Y158" s="16"/>
      <c r="Z158" s="16"/>
      <c r="AA158" s="16"/>
      <c r="AB158" s="16"/>
      <c r="AC158" s="16"/>
      <c r="AD158" s="16"/>
      <c r="AE158" s="16"/>
      <c r="AF158" s="16"/>
      <c r="AG158" s="16"/>
      <c r="AH158" s="16"/>
      <c r="AI158" s="16"/>
      <c r="AJ158" s="16"/>
      <c r="AK158" s="16"/>
      <c r="AL158" s="16"/>
      <c r="AM158" s="16"/>
      <c r="AN158" s="16"/>
      <c r="AO158" s="16"/>
      <c r="AP158" s="16"/>
      <c r="AQ158" s="16"/>
      <c r="AR158" s="16"/>
      <c r="AS158" s="16"/>
      <c r="AT158" s="16"/>
      <c r="AU158" s="16"/>
      <c r="AV158" s="16"/>
      <c r="AW158" s="16"/>
      <c r="AX158" s="16"/>
      <c r="AY158" s="16"/>
      <c r="AZ158" s="16"/>
      <c r="BA158" s="16"/>
      <c r="BB158" s="16"/>
      <c r="BC158" s="16"/>
      <c r="BD158" s="16"/>
      <c r="BE158" s="16"/>
      <c r="BF158" s="16"/>
      <c r="BG158" s="16"/>
      <c r="BH158" s="16"/>
      <c r="BI158" s="16"/>
      <c r="BJ158" s="16"/>
      <c r="BK158" s="16"/>
      <c r="BL158" s="16"/>
      <c r="BM158" s="16"/>
      <c r="BN158" s="16"/>
      <c r="BO158" s="16"/>
      <c r="BP158" s="16"/>
      <c r="BQ158" s="16"/>
      <c r="BR158" s="16"/>
      <c r="BS158" s="16"/>
      <c r="BT158" s="16"/>
      <c r="BU158" s="16"/>
      <c r="BV158" s="16"/>
      <c r="BW158" s="16"/>
      <c r="BX158" s="16"/>
      <c r="BY158" s="16"/>
      <c r="BZ158" s="16"/>
      <c r="CA158" s="16"/>
      <c r="CB158" s="16"/>
      <c r="CC158" s="16"/>
      <c r="CD158" s="16"/>
      <c r="CE158" s="16"/>
      <c r="CF158" s="16"/>
      <c r="CG158" s="16"/>
      <c r="CH158" s="16"/>
      <c r="CI158" s="16"/>
      <c r="CJ158" s="16"/>
      <c r="CK158" s="16"/>
      <c r="CL158" s="16"/>
      <c r="CM158" s="16"/>
      <c r="CN158" s="16"/>
      <c r="CO158" s="16"/>
      <c r="CP158" s="16"/>
      <c r="CQ158" s="16"/>
      <c r="CR158" s="16"/>
      <c r="CS158" s="16"/>
      <c r="CT158" s="16"/>
      <c r="CU158" s="16"/>
      <c r="CV158" s="16"/>
      <c r="CW158" s="16"/>
      <c r="CX158" s="16"/>
      <c r="CY158" s="16"/>
      <c r="CZ158" s="16"/>
      <c r="DA158" s="16"/>
      <c r="DB158" s="16"/>
      <c r="DC158" s="16"/>
      <c r="DD158" s="16"/>
      <c r="DE158" s="16"/>
      <c r="DF158" s="16"/>
      <c r="DG158" s="16"/>
      <c r="DH158" s="16"/>
      <c r="DI158" s="16"/>
      <c r="DJ158" s="16"/>
      <c r="DK158" s="16"/>
      <c r="DL158" s="16"/>
      <c r="DM158" s="16"/>
      <c r="DN158" s="16"/>
      <c r="DO158" s="16"/>
      <c r="DP158" s="16"/>
      <c r="DQ158" s="16"/>
      <c r="DR158" s="16"/>
      <c r="DS158" s="16"/>
    </row>
    <row r="159" spans="1:123" s="25" customFormat="1" ht="30" outlineLevel="1" x14ac:dyDescent="0.25">
      <c r="A159" s="16"/>
      <c r="B159" s="83"/>
      <c r="C159" s="164" t="s">
        <v>252</v>
      </c>
      <c r="D159" s="189"/>
      <c r="E159" s="191"/>
      <c r="F159" s="101"/>
      <c r="G159" s="70"/>
      <c r="H159" s="70"/>
      <c r="I159" s="16"/>
      <c r="J159" s="16"/>
      <c r="K159" s="16"/>
      <c r="L159" s="16"/>
      <c r="M159" s="16"/>
      <c r="N159" s="16"/>
      <c r="O159" s="16"/>
      <c r="P159" s="16"/>
      <c r="Q159" s="16"/>
      <c r="R159" s="16"/>
      <c r="S159" s="16"/>
      <c r="T159" s="16"/>
      <c r="U159" s="16"/>
      <c r="V159" s="16"/>
      <c r="W159" s="16"/>
      <c r="X159" s="16"/>
      <c r="Y159" s="16"/>
      <c r="Z159" s="16"/>
      <c r="AA159" s="16"/>
      <c r="AB159" s="16"/>
      <c r="AC159" s="16"/>
      <c r="AD159" s="16"/>
      <c r="AE159" s="16"/>
      <c r="AF159" s="16"/>
      <c r="AG159" s="16"/>
      <c r="AH159" s="16"/>
      <c r="AI159" s="16"/>
      <c r="AJ159" s="16"/>
      <c r="AK159" s="16"/>
      <c r="AL159" s="16"/>
      <c r="AM159" s="16"/>
      <c r="AN159" s="16"/>
      <c r="AO159" s="16"/>
      <c r="AP159" s="16"/>
      <c r="AQ159" s="16"/>
      <c r="AR159" s="16"/>
      <c r="AS159" s="16"/>
      <c r="AT159" s="16"/>
      <c r="AU159" s="16"/>
      <c r="AV159" s="16"/>
      <c r="AW159" s="16"/>
      <c r="AX159" s="16"/>
      <c r="AY159" s="16"/>
      <c r="AZ159" s="16"/>
      <c r="BA159" s="16"/>
      <c r="BB159" s="16"/>
      <c r="BC159" s="16"/>
      <c r="BD159" s="16"/>
      <c r="BE159" s="16"/>
      <c r="BF159" s="16"/>
      <c r="BG159" s="16"/>
      <c r="BH159" s="16"/>
      <c r="BI159" s="16"/>
      <c r="BJ159" s="16"/>
      <c r="BK159" s="16"/>
      <c r="BL159" s="16"/>
      <c r="BM159" s="16"/>
      <c r="BN159" s="16"/>
      <c r="BO159" s="16"/>
      <c r="BP159" s="16"/>
      <c r="BQ159" s="16"/>
      <c r="BR159" s="16"/>
      <c r="BS159" s="16"/>
      <c r="BT159" s="16"/>
      <c r="BU159" s="16"/>
      <c r="BV159" s="16"/>
      <c r="BW159" s="16"/>
      <c r="BX159" s="16"/>
      <c r="BY159" s="16"/>
      <c r="BZ159" s="16"/>
      <c r="CA159" s="16"/>
      <c r="CB159" s="16"/>
      <c r="CC159" s="16"/>
      <c r="CD159" s="16"/>
      <c r="CE159" s="16"/>
      <c r="CF159" s="16"/>
      <c r="CG159" s="16"/>
      <c r="CH159" s="16"/>
      <c r="CI159" s="16"/>
      <c r="CJ159" s="16"/>
      <c r="CK159" s="16"/>
      <c r="CL159" s="16"/>
      <c r="CM159" s="16"/>
      <c r="CN159" s="16"/>
      <c r="CO159" s="16"/>
      <c r="CP159" s="16"/>
      <c r="CQ159" s="16"/>
      <c r="CR159" s="16"/>
      <c r="CS159" s="16"/>
      <c r="CT159" s="16"/>
      <c r="CU159" s="16"/>
      <c r="CV159" s="16"/>
      <c r="CW159" s="16"/>
      <c r="CX159" s="16"/>
      <c r="CY159" s="16"/>
      <c r="CZ159" s="16"/>
      <c r="DA159" s="16"/>
      <c r="DB159" s="16"/>
      <c r="DC159" s="16"/>
      <c r="DD159" s="16"/>
      <c r="DE159" s="16"/>
      <c r="DF159" s="16"/>
      <c r="DG159" s="16"/>
      <c r="DH159" s="16"/>
      <c r="DI159" s="16"/>
      <c r="DJ159" s="16"/>
      <c r="DK159" s="16"/>
      <c r="DL159" s="16"/>
      <c r="DM159" s="16"/>
      <c r="DN159" s="16"/>
      <c r="DO159" s="16"/>
      <c r="DP159" s="16"/>
      <c r="DQ159" s="16"/>
      <c r="DR159" s="16"/>
      <c r="DS159" s="16"/>
    </row>
    <row r="160" spans="1:123" s="25" customFormat="1" outlineLevel="1" x14ac:dyDescent="0.25">
      <c r="A160" s="16"/>
      <c r="B160" s="83"/>
      <c r="C160" s="164" t="s">
        <v>253</v>
      </c>
      <c r="D160" s="189"/>
      <c r="E160" s="191"/>
      <c r="F160" s="101"/>
      <c r="G160" s="70"/>
      <c r="H160" s="70"/>
      <c r="I160" s="16"/>
      <c r="J160" s="16"/>
      <c r="K160" s="16"/>
      <c r="L160" s="16"/>
      <c r="M160" s="16"/>
      <c r="N160" s="16"/>
      <c r="O160" s="16"/>
      <c r="P160" s="16"/>
      <c r="Q160" s="16"/>
      <c r="R160" s="16"/>
      <c r="S160" s="16"/>
      <c r="T160" s="16"/>
      <c r="U160" s="16"/>
      <c r="V160" s="16"/>
      <c r="W160" s="16"/>
      <c r="X160" s="16"/>
      <c r="Y160" s="16"/>
      <c r="Z160" s="16"/>
      <c r="AA160" s="16"/>
      <c r="AB160" s="16"/>
      <c r="AC160" s="16"/>
      <c r="AD160" s="16"/>
      <c r="AE160" s="16"/>
      <c r="AF160" s="16"/>
      <c r="AG160" s="16"/>
      <c r="AH160" s="16"/>
      <c r="AI160" s="16"/>
      <c r="AJ160" s="16"/>
      <c r="AK160" s="16"/>
      <c r="AL160" s="16"/>
      <c r="AM160" s="16"/>
      <c r="AN160" s="16"/>
      <c r="AO160" s="16"/>
      <c r="AP160" s="16"/>
      <c r="AQ160" s="16"/>
      <c r="AR160" s="16"/>
      <c r="AS160" s="16"/>
      <c r="AT160" s="16"/>
      <c r="AU160" s="16"/>
      <c r="AV160" s="16"/>
      <c r="AW160" s="16"/>
      <c r="AX160" s="16"/>
      <c r="AY160" s="16"/>
      <c r="AZ160" s="16"/>
      <c r="BA160" s="16"/>
      <c r="BB160" s="16"/>
      <c r="BC160" s="16"/>
      <c r="BD160" s="16"/>
      <c r="BE160" s="16"/>
      <c r="BF160" s="16"/>
      <c r="BG160" s="16"/>
      <c r="BH160" s="16"/>
      <c r="BI160" s="16"/>
      <c r="BJ160" s="16"/>
      <c r="BK160" s="16"/>
      <c r="BL160" s="16"/>
      <c r="BM160" s="16"/>
      <c r="BN160" s="16"/>
      <c r="BO160" s="16"/>
      <c r="BP160" s="16"/>
      <c r="BQ160" s="16"/>
      <c r="BR160" s="16"/>
      <c r="BS160" s="16"/>
      <c r="BT160" s="16"/>
      <c r="BU160" s="16"/>
      <c r="BV160" s="16"/>
      <c r="BW160" s="16"/>
      <c r="BX160" s="16"/>
      <c r="BY160" s="16"/>
      <c r="BZ160" s="16"/>
      <c r="CA160" s="16"/>
      <c r="CB160" s="16"/>
      <c r="CC160" s="16"/>
      <c r="CD160" s="16"/>
      <c r="CE160" s="16"/>
      <c r="CF160" s="16"/>
      <c r="CG160" s="16"/>
      <c r="CH160" s="16"/>
      <c r="CI160" s="16"/>
      <c r="CJ160" s="16"/>
      <c r="CK160" s="16"/>
      <c r="CL160" s="16"/>
      <c r="CM160" s="16"/>
      <c r="CN160" s="16"/>
      <c r="CO160" s="16"/>
      <c r="CP160" s="16"/>
      <c r="CQ160" s="16"/>
      <c r="CR160" s="16"/>
      <c r="CS160" s="16"/>
      <c r="CT160" s="16"/>
      <c r="CU160" s="16"/>
      <c r="CV160" s="16"/>
      <c r="CW160" s="16"/>
      <c r="CX160" s="16"/>
      <c r="CY160" s="16"/>
      <c r="CZ160" s="16"/>
      <c r="DA160" s="16"/>
      <c r="DB160" s="16"/>
      <c r="DC160" s="16"/>
      <c r="DD160" s="16"/>
      <c r="DE160" s="16"/>
      <c r="DF160" s="16"/>
      <c r="DG160" s="16"/>
      <c r="DH160" s="16"/>
      <c r="DI160" s="16"/>
      <c r="DJ160" s="16"/>
      <c r="DK160" s="16"/>
      <c r="DL160" s="16"/>
      <c r="DM160" s="16"/>
      <c r="DN160" s="16"/>
      <c r="DO160" s="16"/>
      <c r="DP160" s="16"/>
      <c r="DQ160" s="16"/>
      <c r="DR160" s="16"/>
      <c r="DS160" s="16"/>
    </row>
    <row r="161" spans="1:123" s="25" customFormat="1" ht="30" outlineLevel="1" x14ac:dyDescent="0.25">
      <c r="A161" s="16"/>
      <c r="B161" s="83"/>
      <c r="C161" s="164" t="s">
        <v>254</v>
      </c>
      <c r="D161" s="189"/>
      <c r="E161" s="191"/>
      <c r="F161" s="101"/>
      <c r="G161" s="70"/>
      <c r="H161" s="70"/>
      <c r="I161" s="16"/>
      <c r="J161" s="16"/>
      <c r="K161" s="16"/>
      <c r="L161" s="16"/>
      <c r="M161" s="16"/>
      <c r="N161" s="16"/>
      <c r="O161" s="16"/>
      <c r="P161" s="16"/>
      <c r="Q161" s="16"/>
      <c r="R161" s="16"/>
      <c r="S161" s="16"/>
      <c r="T161" s="16"/>
      <c r="U161" s="16"/>
      <c r="V161" s="16"/>
      <c r="W161" s="16"/>
      <c r="X161" s="16"/>
      <c r="Y161" s="16"/>
      <c r="Z161" s="16"/>
      <c r="AA161" s="16"/>
      <c r="AB161" s="16"/>
      <c r="AC161" s="16"/>
      <c r="AD161" s="16"/>
      <c r="AE161" s="16"/>
      <c r="AF161" s="16"/>
      <c r="AG161" s="16"/>
      <c r="AH161" s="16"/>
      <c r="AI161" s="16"/>
      <c r="AJ161" s="16"/>
      <c r="AK161" s="16"/>
      <c r="AL161" s="16"/>
      <c r="AM161" s="16"/>
      <c r="AN161" s="16"/>
      <c r="AO161" s="16"/>
      <c r="AP161" s="16"/>
      <c r="AQ161" s="16"/>
      <c r="AR161" s="16"/>
      <c r="AS161" s="16"/>
      <c r="AT161" s="16"/>
      <c r="AU161" s="16"/>
      <c r="AV161" s="16"/>
      <c r="AW161" s="16"/>
      <c r="AX161" s="16"/>
      <c r="AY161" s="16"/>
      <c r="AZ161" s="16"/>
      <c r="BA161" s="16"/>
      <c r="BB161" s="16"/>
      <c r="BC161" s="16"/>
      <c r="BD161" s="16"/>
      <c r="BE161" s="16"/>
      <c r="BF161" s="16"/>
      <c r="BG161" s="16"/>
      <c r="BH161" s="16"/>
      <c r="BI161" s="16"/>
      <c r="BJ161" s="16"/>
      <c r="BK161" s="16"/>
      <c r="BL161" s="16"/>
      <c r="BM161" s="16"/>
      <c r="BN161" s="16"/>
      <c r="BO161" s="16"/>
      <c r="BP161" s="16"/>
      <c r="BQ161" s="16"/>
      <c r="BR161" s="16"/>
      <c r="BS161" s="16"/>
      <c r="BT161" s="16"/>
      <c r="BU161" s="16"/>
      <c r="BV161" s="16"/>
      <c r="BW161" s="16"/>
      <c r="BX161" s="16"/>
      <c r="BY161" s="16"/>
      <c r="BZ161" s="16"/>
      <c r="CA161" s="16"/>
      <c r="CB161" s="16"/>
      <c r="CC161" s="16"/>
      <c r="CD161" s="16"/>
      <c r="CE161" s="16"/>
      <c r="CF161" s="16"/>
      <c r="CG161" s="16"/>
      <c r="CH161" s="16"/>
      <c r="CI161" s="16"/>
      <c r="CJ161" s="16"/>
      <c r="CK161" s="16"/>
      <c r="CL161" s="16"/>
      <c r="CM161" s="16"/>
      <c r="CN161" s="16"/>
      <c r="CO161" s="16"/>
      <c r="CP161" s="16"/>
      <c r="CQ161" s="16"/>
      <c r="CR161" s="16"/>
      <c r="CS161" s="16"/>
      <c r="CT161" s="16"/>
      <c r="CU161" s="16"/>
      <c r="CV161" s="16"/>
      <c r="CW161" s="16"/>
      <c r="CX161" s="16"/>
      <c r="CY161" s="16"/>
      <c r="CZ161" s="16"/>
      <c r="DA161" s="16"/>
      <c r="DB161" s="16"/>
      <c r="DC161" s="16"/>
      <c r="DD161" s="16"/>
      <c r="DE161" s="16"/>
      <c r="DF161" s="16"/>
      <c r="DG161" s="16"/>
      <c r="DH161" s="16"/>
      <c r="DI161" s="16"/>
      <c r="DJ161" s="16"/>
      <c r="DK161" s="16"/>
      <c r="DL161" s="16"/>
      <c r="DM161" s="16"/>
      <c r="DN161" s="16"/>
      <c r="DO161" s="16"/>
      <c r="DP161" s="16"/>
      <c r="DQ161" s="16"/>
      <c r="DR161" s="16"/>
      <c r="DS161" s="16"/>
    </row>
    <row r="162" spans="1:123" outlineLevel="1" x14ac:dyDescent="0.25">
      <c r="B162" s="71" t="s">
        <v>47</v>
      </c>
      <c r="C162" s="161" t="s">
        <v>255</v>
      </c>
      <c r="D162" s="190"/>
      <c r="E162" s="183"/>
      <c r="F162" s="107" t="s">
        <v>256</v>
      </c>
      <c r="G162" s="120"/>
      <c r="H162" s="120"/>
    </row>
    <row r="163" spans="1:123" ht="30" outlineLevel="1" x14ac:dyDescent="0.25">
      <c r="B163" s="72"/>
      <c r="C163" s="161" t="s">
        <v>257</v>
      </c>
      <c r="D163" s="190"/>
      <c r="E163" s="195"/>
      <c r="F163" s="108"/>
      <c r="G163" s="147"/>
      <c r="H163" s="147"/>
    </row>
    <row r="164" spans="1:123" ht="33" customHeight="1" outlineLevel="1" x14ac:dyDescent="0.25">
      <c r="B164" s="72"/>
      <c r="C164" s="161" t="s">
        <v>258</v>
      </c>
      <c r="D164" s="190"/>
      <c r="E164" s="195"/>
      <c r="F164" s="108"/>
      <c r="G164" s="147"/>
      <c r="H164" s="147"/>
    </row>
    <row r="165" spans="1:123" outlineLevel="1" x14ac:dyDescent="0.25">
      <c r="B165" s="72"/>
      <c r="C165" s="161" t="s">
        <v>259</v>
      </c>
      <c r="D165" s="190"/>
      <c r="E165" s="195"/>
      <c r="F165" s="108"/>
      <c r="G165" s="147"/>
      <c r="H165" s="147"/>
    </row>
    <row r="166" spans="1:123" outlineLevel="1" x14ac:dyDescent="0.25">
      <c r="B166" s="72"/>
      <c r="C166" s="161" t="s">
        <v>260</v>
      </c>
      <c r="D166" s="190"/>
      <c r="E166" s="195"/>
      <c r="F166" s="108"/>
      <c r="G166" s="147"/>
      <c r="H166" s="147"/>
    </row>
    <row r="167" spans="1:123" x14ac:dyDescent="0.25">
      <c r="B167" s="61" t="s">
        <v>261</v>
      </c>
      <c r="C167" s="166"/>
      <c r="D167" s="167"/>
      <c r="E167" s="168"/>
      <c r="F167" s="47"/>
      <c r="G167" s="28"/>
      <c r="H167" s="28"/>
    </row>
    <row r="168" spans="1:123" s="25" customFormat="1" outlineLevel="1" x14ac:dyDescent="0.25">
      <c r="A168" s="16"/>
      <c r="B168" s="68" t="s">
        <v>48</v>
      </c>
      <c r="C168" s="164" t="s">
        <v>262</v>
      </c>
      <c r="D168" s="189"/>
      <c r="E168" s="185"/>
      <c r="F168" s="105"/>
      <c r="G168" s="140"/>
      <c r="H168" s="146"/>
      <c r="I168" s="16"/>
      <c r="J168" s="16"/>
      <c r="K168" s="16"/>
      <c r="L168" s="16"/>
      <c r="M168" s="16"/>
      <c r="N168" s="16"/>
      <c r="O168" s="16"/>
      <c r="P168" s="16"/>
      <c r="Q168" s="16"/>
      <c r="R168" s="16"/>
      <c r="S168" s="16"/>
      <c r="T168" s="16"/>
      <c r="U168" s="16"/>
      <c r="V168" s="16"/>
      <c r="W168" s="16"/>
      <c r="X168" s="16"/>
      <c r="Y168" s="16"/>
      <c r="Z168" s="16"/>
      <c r="AA168" s="16"/>
      <c r="AB168" s="16"/>
      <c r="AC168" s="16"/>
      <c r="AD168" s="16"/>
      <c r="AE168" s="16"/>
      <c r="AF168" s="16"/>
      <c r="AG168" s="16"/>
      <c r="AH168" s="16"/>
      <c r="AI168" s="16"/>
      <c r="AJ168" s="16"/>
      <c r="AK168" s="16"/>
      <c r="AL168" s="16"/>
      <c r="AM168" s="16"/>
      <c r="AN168" s="16"/>
      <c r="AO168" s="16"/>
      <c r="AP168" s="16"/>
      <c r="AQ168" s="16"/>
      <c r="AR168" s="16"/>
      <c r="AS168" s="16"/>
      <c r="AT168" s="16"/>
      <c r="AU168" s="16"/>
      <c r="AV168" s="16"/>
      <c r="AW168" s="16"/>
      <c r="AX168" s="16"/>
      <c r="AY168" s="16"/>
      <c r="AZ168" s="16"/>
      <c r="BA168" s="16"/>
      <c r="BB168" s="16"/>
      <c r="BC168" s="16"/>
      <c r="BD168" s="16"/>
      <c r="BE168" s="16"/>
      <c r="BF168" s="16"/>
      <c r="BG168" s="16"/>
      <c r="BH168" s="16"/>
      <c r="BI168" s="16"/>
      <c r="BJ168" s="16"/>
      <c r="BK168" s="16"/>
      <c r="BL168" s="16"/>
      <c r="BM168" s="16"/>
      <c r="BN168" s="16"/>
      <c r="BO168" s="16"/>
      <c r="BP168" s="16"/>
      <c r="BQ168" s="16"/>
      <c r="BR168" s="16"/>
      <c r="BS168" s="16"/>
      <c r="BT168" s="16"/>
      <c r="BU168" s="16"/>
      <c r="BV168" s="16"/>
      <c r="BW168" s="16"/>
      <c r="BX168" s="16"/>
      <c r="BY168" s="16"/>
      <c r="BZ168" s="16"/>
      <c r="CA168" s="16"/>
      <c r="CB168" s="16"/>
      <c r="CC168" s="16"/>
      <c r="CD168" s="16"/>
      <c r="CE168" s="16"/>
      <c r="CF168" s="16"/>
      <c r="CG168" s="16"/>
      <c r="CH168" s="16"/>
      <c r="CI168" s="16"/>
      <c r="CJ168" s="16"/>
      <c r="CK168" s="16"/>
      <c r="CL168" s="16"/>
      <c r="CM168" s="16"/>
      <c r="CN168" s="16"/>
      <c r="CO168" s="16"/>
      <c r="CP168" s="16"/>
      <c r="CQ168" s="16"/>
      <c r="CR168" s="16"/>
      <c r="CS168" s="16"/>
      <c r="CT168" s="16"/>
      <c r="CU168" s="16"/>
      <c r="CV168" s="16"/>
      <c r="CW168" s="16"/>
      <c r="CX168" s="16"/>
      <c r="CY168" s="16"/>
      <c r="CZ168" s="16"/>
      <c r="DA168" s="16"/>
      <c r="DB168" s="16"/>
      <c r="DC168" s="16"/>
      <c r="DD168" s="16"/>
      <c r="DE168" s="16"/>
      <c r="DF168" s="16"/>
      <c r="DG168" s="16"/>
      <c r="DH168" s="16"/>
      <c r="DI168" s="16"/>
      <c r="DJ168" s="16"/>
      <c r="DK168" s="16"/>
      <c r="DL168" s="16"/>
      <c r="DM168" s="16"/>
      <c r="DN168" s="16"/>
      <c r="DO168" s="16"/>
      <c r="DP168" s="16"/>
      <c r="DQ168" s="16"/>
      <c r="DR168" s="16"/>
      <c r="DS168" s="16"/>
    </row>
    <row r="169" spans="1:123" s="25" customFormat="1" outlineLevel="1" x14ac:dyDescent="0.25">
      <c r="A169" s="16"/>
      <c r="B169" s="100"/>
      <c r="C169" s="164" t="s">
        <v>263</v>
      </c>
      <c r="D169" s="189"/>
      <c r="E169" s="191"/>
      <c r="F169" s="101"/>
      <c r="G169" s="141"/>
      <c r="H169" s="70"/>
      <c r="I169" s="16"/>
      <c r="J169" s="16"/>
      <c r="K169" s="16"/>
      <c r="L169" s="16"/>
      <c r="M169" s="16"/>
      <c r="N169" s="16"/>
      <c r="O169" s="16"/>
      <c r="P169" s="16"/>
      <c r="Q169" s="16"/>
      <c r="R169" s="16"/>
      <c r="S169" s="16"/>
      <c r="T169" s="16"/>
      <c r="U169" s="16"/>
      <c r="V169" s="16"/>
      <c r="W169" s="16"/>
      <c r="X169" s="16"/>
      <c r="Y169" s="16"/>
      <c r="Z169" s="16"/>
      <c r="AA169" s="16"/>
      <c r="AB169" s="16"/>
      <c r="AC169" s="16"/>
      <c r="AD169" s="16"/>
      <c r="AE169" s="16"/>
      <c r="AF169" s="16"/>
      <c r="AG169" s="16"/>
      <c r="AH169" s="16"/>
      <c r="AI169" s="16"/>
      <c r="AJ169" s="16"/>
      <c r="AK169" s="16"/>
      <c r="AL169" s="16"/>
      <c r="AM169" s="16"/>
      <c r="AN169" s="16"/>
      <c r="AO169" s="16"/>
      <c r="AP169" s="16"/>
      <c r="AQ169" s="16"/>
      <c r="AR169" s="16"/>
      <c r="AS169" s="16"/>
      <c r="AT169" s="16"/>
      <c r="AU169" s="16"/>
      <c r="AV169" s="16"/>
      <c r="AW169" s="16"/>
      <c r="AX169" s="16"/>
      <c r="AY169" s="16"/>
      <c r="AZ169" s="16"/>
      <c r="BA169" s="16"/>
      <c r="BB169" s="16"/>
      <c r="BC169" s="16"/>
      <c r="BD169" s="16"/>
      <c r="BE169" s="16"/>
      <c r="BF169" s="16"/>
      <c r="BG169" s="16"/>
      <c r="BH169" s="16"/>
      <c r="BI169" s="16"/>
      <c r="BJ169" s="16"/>
      <c r="BK169" s="16"/>
      <c r="BL169" s="16"/>
      <c r="BM169" s="16"/>
      <c r="BN169" s="16"/>
      <c r="BO169" s="16"/>
      <c r="BP169" s="16"/>
      <c r="BQ169" s="16"/>
      <c r="BR169" s="16"/>
      <c r="BS169" s="16"/>
      <c r="BT169" s="16"/>
      <c r="BU169" s="16"/>
      <c r="BV169" s="16"/>
      <c r="BW169" s="16"/>
      <c r="BX169" s="16"/>
      <c r="BY169" s="16"/>
      <c r="BZ169" s="16"/>
      <c r="CA169" s="16"/>
      <c r="CB169" s="16"/>
      <c r="CC169" s="16"/>
      <c r="CD169" s="16"/>
      <c r="CE169" s="16"/>
      <c r="CF169" s="16"/>
      <c r="CG169" s="16"/>
      <c r="CH169" s="16"/>
      <c r="CI169" s="16"/>
      <c r="CJ169" s="16"/>
      <c r="CK169" s="16"/>
      <c r="CL169" s="16"/>
      <c r="CM169" s="16"/>
      <c r="CN169" s="16"/>
      <c r="CO169" s="16"/>
      <c r="CP169" s="16"/>
      <c r="CQ169" s="16"/>
      <c r="CR169" s="16"/>
      <c r="CS169" s="16"/>
      <c r="CT169" s="16"/>
      <c r="CU169" s="16"/>
      <c r="CV169" s="16"/>
      <c r="CW169" s="16"/>
      <c r="CX169" s="16"/>
      <c r="CY169" s="16"/>
      <c r="CZ169" s="16"/>
      <c r="DA169" s="16"/>
      <c r="DB169" s="16"/>
      <c r="DC169" s="16"/>
      <c r="DD169" s="16"/>
      <c r="DE169" s="16"/>
      <c r="DF169" s="16"/>
      <c r="DG169" s="16"/>
      <c r="DH169" s="16"/>
      <c r="DI169" s="16"/>
      <c r="DJ169" s="16"/>
      <c r="DK169" s="16"/>
      <c r="DL169" s="16"/>
      <c r="DM169" s="16"/>
      <c r="DN169" s="16"/>
      <c r="DO169" s="16"/>
      <c r="DP169" s="16"/>
      <c r="DQ169" s="16"/>
      <c r="DR169" s="16"/>
      <c r="DS169" s="16"/>
    </row>
    <row r="170" spans="1:123" s="25" customFormat="1" ht="30" outlineLevel="1" x14ac:dyDescent="0.25">
      <c r="A170" s="16"/>
      <c r="B170" s="100"/>
      <c r="C170" s="164" t="s">
        <v>264</v>
      </c>
      <c r="D170" s="189"/>
      <c r="E170" s="191"/>
      <c r="F170" s="101"/>
      <c r="G170" s="142"/>
      <c r="H170" s="70"/>
      <c r="I170" s="16"/>
      <c r="J170" s="16"/>
      <c r="K170" s="16"/>
      <c r="L170" s="16"/>
      <c r="M170" s="16"/>
      <c r="N170" s="16"/>
      <c r="O170" s="16"/>
      <c r="P170" s="16"/>
      <c r="Q170" s="16"/>
      <c r="R170" s="16"/>
      <c r="S170" s="16"/>
      <c r="T170" s="16"/>
      <c r="U170" s="16"/>
      <c r="V170" s="16"/>
      <c r="W170" s="16"/>
      <c r="X170" s="16"/>
      <c r="Y170" s="16"/>
      <c r="Z170" s="16"/>
      <c r="AA170" s="16"/>
      <c r="AB170" s="16"/>
      <c r="AC170" s="16"/>
      <c r="AD170" s="16"/>
      <c r="AE170" s="16"/>
      <c r="AF170" s="16"/>
      <c r="AG170" s="16"/>
      <c r="AH170" s="16"/>
      <c r="AI170" s="16"/>
      <c r="AJ170" s="16"/>
      <c r="AK170" s="16"/>
      <c r="AL170" s="16"/>
      <c r="AM170" s="16"/>
      <c r="AN170" s="16"/>
      <c r="AO170" s="16"/>
      <c r="AP170" s="16"/>
      <c r="AQ170" s="16"/>
      <c r="AR170" s="16"/>
      <c r="AS170" s="16"/>
      <c r="AT170" s="16"/>
      <c r="AU170" s="16"/>
      <c r="AV170" s="16"/>
      <c r="AW170" s="16"/>
      <c r="AX170" s="16"/>
      <c r="AY170" s="16"/>
      <c r="AZ170" s="16"/>
      <c r="BA170" s="16"/>
      <c r="BB170" s="16"/>
      <c r="BC170" s="16"/>
      <c r="BD170" s="16"/>
      <c r="BE170" s="16"/>
      <c r="BF170" s="16"/>
      <c r="BG170" s="16"/>
      <c r="BH170" s="16"/>
      <c r="BI170" s="16"/>
      <c r="BJ170" s="16"/>
      <c r="BK170" s="16"/>
      <c r="BL170" s="16"/>
      <c r="BM170" s="16"/>
      <c r="BN170" s="16"/>
      <c r="BO170" s="16"/>
      <c r="BP170" s="16"/>
      <c r="BQ170" s="16"/>
      <c r="BR170" s="16"/>
      <c r="BS170" s="16"/>
      <c r="BT170" s="16"/>
      <c r="BU170" s="16"/>
      <c r="BV170" s="16"/>
      <c r="BW170" s="16"/>
      <c r="BX170" s="16"/>
      <c r="BY170" s="16"/>
      <c r="BZ170" s="16"/>
      <c r="CA170" s="16"/>
      <c r="CB170" s="16"/>
      <c r="CC170" s="16"/>
      <c r="CD170" s="16"/>
      <c r="CE170" s="16"/>
      <c r="CF170" s="16"/>
      <c r="CG170" s="16"/>
      <c r="CH170" s="16"/>
      <c r="CI170" s="16"/>
      <c r="CJ170" s="16"/>
      <c r="CK170" s="16"/>
      <c r="CL170" s="16"/>
      <c r="CM170" s="16"/>
      <c r="CN170" s="16"/>
      <c r="CO170" s="16"/>
      <c r="CP170" s="16"/>
      <c r="CQ170" s="16"/>
      <c r="CR170" s="16"/>
      <c r="CS170" s="16"/>
      <c r="CT170" s="16"/>
      <c r="CU170" s="16"/>
      <c r="CV170" s="16"/>
      <c r="CW170" s="16"/>
      <c r="CX170" s="16"/>
      <c r="CY170" s="16"/>
      <c r="CZ170" s="16"/>
      <c r="DA170" s="16"/>
      <c r="DB170" s="16"/>
      <c r="DC170" s="16"/>
      <c r="DD170" s="16"/>
      <c r="DE170" s="16"/>
      <c r="DF170" s="16"/>
      <c r="DG170" s="16"/>
      <c r="DH170" s="16"/>
      <c r="DI170" s="16"/>
      <c r="DJ170" s="16"/>
      <c r="DK170" s="16"/>
      <c r="DL170" s="16"/>
      <c r="DM170" s="16"/>
      <c r="DN170" s="16"/>
      <c r="DO170" s="16"/>
      <c r="DP170" s="16"/>
      <c r="DQ170" s="16"/>
      <c r="DR170" s="16"/>
      <c r="DS170" s="16"/>
    </row>
    <row r="171" spans="1:123" outlineLevel="1" x14ac:dyDescent="0.25">
      <c r="B171" s="71" t="s">
        <v>265</v>
      </c>
      <c r="C171" s="161" t="s">
        <v>266</v>
      </c>
      <c r="D171" s="190"/>
      <c r="E171" s="183"/>
      <c r="F171" s="107" t="s">
        <v>267</v>
      </c>
      <c r="G171" s="154"/>
      <c r="H171" s="120"/>
    </row>
    <row r="172" spans="1:123" outlineLevel="1" x14ac:dyDescent="0.25">
      <c r="B172" s="72"/>
      <c r="C172" s="161" t="s">
        <v>268</v>
      </c>
      <c r="D172" s="190"/>
      <c r="E172" s="195"/>
      <c r="F172" s="108"/>
      <c r="G172" s="155"/>
      <c r="H172" s="147"/>
    </row>
    <row r="173" spans="1:123" outlineLevel="1" x14ac:dyDescent="0.25">
      <c r="B173" s="72"/>
      <c r="C173" s="161" t="s">
        <v>269</v>
      </c>
      <c r="D173" s="190"/>
      <c r="E173" s="195"/>
      <c r="F173" s="108"/>
      <c r="G173" s="155"/>
      <c r="H173" s="147"/>
    </row>
    <row r="174" spans="1:123" outlineLevel="1" x14ac:dyDescent="0.25">
      <c r="B174" s="72"/>
      <c r="C174" s="161" t="s">
        <v>270</v>
      </c>
      <c r="D174" s="190"/>
      <c r="E174" s="195"/>
      <c r="F174" s="108"/>
      <c r="G174" s="155"/>
      <c r="H174" s="147"/>
    </row>
    <row r="175" spans="1:123" outlineLevel="1" x14ac:dyDescent="0.25">
      <c r="B175" s="72"/>
      <c r="C175" s="161" t="s">
        <v>271</v>
      </c>
      <c r="D175" s="190"/>
      <c r="E175" s="195"/>
      <c r="F175" s="108"/>
      <c r="G175" s="155"/>
      <c r="H175" s="147"/>
    </row>
    <row r="176" spans="1:123" outlineLevel="1" x14ac:dyDescent="0.25">
      <c r="B176" s="95" t="s">
        <v>272</v>
      </c>
      <c r="C176" s="159" t="s">
        <v>266</v>
      </c>
      <c r="D176" s="189"/>
      <c r="E176" s="185"/>
      <c r="F176" s="69" t="s">
        <v>267</v>
      </c>
      <c r="G176" s="78"/>
      <c r="H176" s="78"/>
    </row>
    <row r="177" spans="2:8" outlineLevel="1" x14ac:dyDescent="0.25">
      <c r="B177" s="83"/>
      <c r="C177" s="159" t="s">
        <v>268</v>
      </c>
      <c r="D177" s="189"/>
      <c r="E177" s="191"/>
      <c r="F177" s="76"/>
      <c r="G177" s="79"/>
      <c r="H177" s="79"/>
    </row>
    <row r="178" spans="2:8" outlineLevel="1" x14ac:dyDescent="0.25">
      <c r="B178" s="83"/>
      <c r="C178" s="159" t="s">
        <v>273</v>
      </c>
      <c r="D178" s="189"/>
      <c r="E178" s="191"/>
      <c r="F178" s="76"/>
      <c r="G178" s="79"/>
      <c r="H178" s="79"/>
    </row>
    <row r="179" spans="2:8" outlineLevel="1" x14ac:dyDescent="0.25">
      <c r="B179" s="83"/>
      <c r="C179" s="159" t="s">
        <v>270</v>
      </c>
      <c r="D179" s="189"/>
      <c r="E179" s="191"/>
      <c r="F179" s="76"/>
      <c r="G179" s="79"/>
      <c r="H179" s="79"/>
    </row>
    <row r="180" spans="2:8" outlineLevel="1" x14ac:dyDescent="0.25">
      <c r="B180" s="83"/>
      <c r="C180" s="159" t="s">
        <v>271</v>
      </c>
      <c r="D180" s="189"/>
      <c r="E180" s="191"/>
      <c r="F180" s="76"/>
      <c r="G180" s="79"/>
      <c r="H180" s="79"/>
    </row>
    <row r="181" spans="2:8" outlineLevel="1" x14ac:dyDescent="0.25">
      <c r="B181" s="71" t="s">
        <v>274</v>
      </c>
      <c r="C181" s="161" t="s">
        <v>266</v>
      </c>
      <c r="D181" s="190"/>
      <c r="E181" s="188"/>
      <c r="F181" s="107" t="s">
        <v>267</v>
      </c>
      <c r="G181" s="126"/>
      <c r="H181" s="126"/>
    </row>
    <row r="182" spans="2:8" outlineLevel="1" x14ac:dyDescent="0.25">
      <c r="B182" s="72"/>
      <c r="C182" s="161" t="s">
        <v>268</v>
      </c>
      <c r="D182" s="190"/>
      <c r="E182" s="186"/>
      <c r="F182" s="108"/>
      <c r="G182" s="133"/>
      <c r="H182" s="133"/>
    </row>
    <row r="183" spans="2:8" outlineLevel="1" x14ac:dyDescent="0.25">
      <c r="B183" s="72"/>
      <c r="C183" s="161" t="s">
        <v>273</v>
      </c>
      <c r="D183" s="190"/>
      <c r="E183" s="186"/>
      <c r="F183" s="108"/>
      <c r="G183" s="133"/>
      <c r="H183" s="133"/>
    </row>
    <row r="184" spans="2:8" outlineLevel="1" x14ac:dyDescent="0.25">
      <c r="B184" s="72"/>
      <c r="C184" s="161" t="s">
        <v>270</v>
      </c>
      <c r="D184" s="190"/>
      <c r="E184" s="186"/>
      <c r="F184" s="108"/>
      <c r="G184" s="133"/>
      <c r="H184" s="133"/>
    </row>
    <row r="185" spans="2:8" outlineLevel="1" x14ac:dyDescent="0.25">
      <c r="B185" s="72"/>
      <c r="C185" s="161" t="s">
        <v>271</v>
      </c>
      <c r="D185" s="190"/>
      <c r="E185" s="186"/>
      <c r="F185" s="108"/>
      <c r="G185" s="133"/>
      <c r="H185" s="133"/>
    </row>
    <row r="186" spans="2:8" outlineLevel="1" x14ac:dyDescent="0.25">
      <c r="B186" s="68" t="s">
        <v>275</v>
      </c>
      <c r="C186" s="159" t="s">
        <v>266</v>
      </c>
      <c r="D186" s="189"/>
      <c r="E186" s="185"/>
      <c r="F186" s="69" t="s">
        <v>267</v>
      </c>
      <c r="G186" s="78"/>
      <c r="H186" s="78"/>
    </row>
    <row r="187" spans="2:8" outlineLevel="1" x14ac:dyDescent="0.25">
      <c r="B187" s="100"/>
      <c r="C187" s="159" t="s">
        <v>268</v>
      </c>
      <c r="D187" s="189"/>
      <c r="E187" s="191"/>
      <c r="F187" s="76"/>
      <c r="G187" s="79"/>
      <c r="H187" s="79"/>
    </row>
    <row r="188" spans="2:8" outlineLevel="1" x14ac:dyDescent="0.25">
      <c r="B188" s="100"/>
      <c r="C188" s="159" t="s">
        <v>273</v>
      </c>
      <c r="D188" s="189"/>
      <c r="E188" s="191"/>
      <c r="F188" s="76"/>
      <c r="G188" s="79"/>
      <c r="H188" s="79"/>
    </row>
    <row r="189" spans="2:8" outlineLevel="1" x14ac:dyDescent="0.25">
      <c r="B189" s="100"/>
      <c r="C189" s="159" t="s">
        <v>270</v>
      </c>
      <c r="D189" s="189"/>
      <c r="E189" s="191"/>
      <c r="F189" s="76"/>
      <c r="G189" s="79"/>
      <c r="H189" s="79"/>
    </row>
    <row r="190" spans="2:8" outlineLevel="1" x14ac:dyDescent="0.25">
      <c r="B190" s="100"/>
      <c r="C190" s="159" t="s">
        <v>271</v>
      </c>
      <c r="D190" s="189"/>
      <c r="E190" s="191"/>
      <c r="F190" s="76"/>
      <c r="G190" s="79"/>
      <c r="H190" s="79"/>
    </row>
    <row r="191" spans="2:8" x14ac:dyDescent="0.25">
      <c r="B191" s="61" t="s">
        <v>276</v>
      </c>
      <c r="C191" s="166"/>
      <c r="D191" s="167"/>
      <c r="E191" s="168"/>
      <c r="F191" s="47"/>
      <c r="G191" s="28"/>
      <c r="H191" s="28"/>
    </row>
    <row r="192" spans="2:8" outlineLevel="1" x14ac:dyDescent="0.25">
      <c r="B192" s="95" t="s">
        <v>277</v>
      </c>
      <c r="C192" s="164" t="s">
        <v>278</v>
      </c>
      <c r="D192" s="189"/>
      <c r="E192" s="165"/>
      <c r="F192" s="69" t="s">
        <v>279</v>
      </c>
      <c r="G192" s="87"/>
      <c r="H192" s="87"/>
    </row>
    <row r="193" spans="2:8" ht="30" outlineLevel="1" x14ac:dyDescent="0.25">
      <c r="B193" s="83"/>
      <c r="C193" s="164" t="s">
        <v>280</v>
      </c>
      <c r="D193" s="189"/>
      <c r="E193" s="158"/>
      <c r="F193" s="76"/>
      <c r="G193" s="127"/>
      <c r="H193" s="127"/>
    </row>
    <row r="194" spans="2:8" outlineLevel="1" x14ac:dyDescent="0.25">
      <c r="B194" s="83"/>
      <c r="C194" s="164" t="s">
        <v>281</v>
      </c>
      <c r="D194" s="189"/>
      <c r="E194" s="158"/>
      <c r="F194" s="76"/>
      <c r="G194" s="127"/>
      <c r="H194" s="127"/>
    </row>
    <row r="195" spans="2:8" outlineLevel="1" x14ac:dyDescent="0.25">
      <c r="B195" s="83"/>
      <c r="C195" s="164" t="s">
        <v>282</v>
      </c>
      <c r="D195" s="189"/>
      <c r="E195" s="158"/>
      <c r="F195" s="76"/>
      <c r="G195" s="127"/>
      <c r="H195" s="127"/>
    </row>
    <row r="196" spans="2:8" outlineLevel="1" x14ac:dyDescent="0.25">
      <c r="B196" s="83"/>
      <c r="C196" s="164" t="s">
        <v>283</v>
      </c>
      <c r="D196" s="189"/>
      <c r="E196" s="158"/>
      <c r="F196" s="76"/>
      <c r="G196" s="127"/>
      <c r="H196" s="127"/>
    </row>
    <row r="197" spans="2:8" outlineLevel="1" x14ac:dyDescent="0.25">
      <c r="B197" s="83"/>
      <c r="C197" s="164" t="s">
        <v>284</v>
      </c>
      <c r="D197" s="189"/>
      <c r="E197" s="158"/>
      <c r="F197" s="76"/>
      <c r="G197" s="127"/>
      <c r="H197" s="127"/>
    </row>
    <row r="198" spans="2:8" outlineLevel="1" x14ac:dyDescent="0.25">
      <c r="B198" s="83"/>
      <c r="C198" s="164" t="s">
        <v>285</v>
      </c>
      <c r="D198" s="189"/>
      <c r="E198" s="158"/>
      <c r="F198" s="76"/>
      <c r="G198" s="127"/>
      <c r="H198" s="127"/>
    </row>
    <row r="199" spans="2:8" ht="30" outlineLevel="1" x14ac:dyDescent="0.25">
      <c r="B199" s="71" t="s">
        <v>286</v>
      </c>
      <c r="C199" s="161" t="s">
        <v>287</v>
      </c>
      <c r="D199" s="190"/>
      <c r="E199" s="163"/>
      <c r="F199" s="107"/>
      <c r="G199" s="110"/>
      <c r="H199" s="126"/>
    </row>
    <row r="200" spans="2:8" ht="45" outlineLevel="1" x14ac:dyDescent="0.25">
      <c r="B200" s="72"/>
      <c r="C200" s="161" t="s">
        <v>288</v>
      </c>
      <c r="D200" s="190"/>
      <c r="E200" s="196"/>
      <c r="F200" s="108"/>
      <c r="G200" s="111"/>
      <c r="H200" s="133"/>
    </row>
    <row r="201" spans="2:8" outlineLevel="1" x14ac:dyDescent="0.25">
      <c r="B201" s="72"/>
      <c r="C201" s="161" t="s">
        <v>289</v>
      </c>
      <c r="D201" s="190"/>
      <c r="E201" s="196"/>
      <c r="F201" s="108"/>
      <c r="G201" s="111"/>
      <c r="H201" s="133"/>
    </row>
    <row r="202" spans="2:8" ht="30" outlineLevel="1" x14ac:dyDescent="0.25">
      <c r="B202" s="106"/>
      <c r="C202" s="161" t="s">
        <v>290</v>
      </c>
      <c r="D202" s="190"/>
      <c r="E202" s="197"/>
      <c r="F202" s="109"/>
      <c r="G202" s="112"/>
      <c r="H202" s="135"/>
    </row>
    <row r="203" spans="2:8" outlineLevel="1" x14ac:dyDescent="0.25">
      <c r="B203" s="102" t="s">
        <v>307</v>
      </c>
      <c r="C203" s="164" t="s">
        <v>303</v>
      </c>
      <c r="D203" s="189"/>
      <c r="E203" s="198"/>
      <c r="F203" s="148" t="s">
        <v>306</v>
      </c>
      <c r="G203" s="151" t="s">
        <v>305</v>
      </c>
      <c r="H203" s="143"/>
    </row>
    <row r="204" spans="2:8" outlineLevel="1" x14ac:dyDescent="0.25">
      <c r="B204" s="103"/>
      <c r="C204" s="164" t="s">
        <v>304</v>
      </c>
      <c r="D204" s="189"/>
      <c r="E204" s="199"/>
      <c r="F204" s="149"/>
      <c r="G204" s="152"/>
      <c r="H204" s="144"/>
    </row>
    <row r="205" spans="2:8" outlineLevel="1" x14ac:dyDescent="0.25">
      <c r="B205" s="103"/>
      <c r="C205" s="164" t="s">
        <v>308</v>
      </c>
      <c r="D205" s="189"/>
      <c r="E205" s="199"/>
      <c r="F205" s="149"/>
      <c r="G205" s="152"/>
      <c r="H205" s="144"/>
    </row>
    <row r="206" spans="2:8" outlineLevel="1" x14ac:dyDescent="0.25">
      <c r="B206" s="104"/>
      <c r="C206" s="164" t="s">
        <v>309</v>
      </c>
      <c r="D206" s="189"/>
      <c r="E206" s="200"/>
      <c r="F206" s="150"/>
      <c r="G206" s="153"/>
      <c r="H206" s="145"/>
    </row>
    <row r="207" spans="2:8" outlineLevel="1" x14ac:dyDescent="0.25">
      <c r="B207" s="93" t="s">
        <v>54</v>
      </c>
      <c r="C207" s="161" t="s">
        <v>291</v>
      </c>
      <c r="D207" s="190"/>
      <c r="E207" s="201"/>
      <c r="F207" s="96"/>
      <c r="G207" s="98"/>
      <c r="H207" s="98"/>
    </row>
    <row r="208" spans="2:8" ht="30" outlineLevel="1" x14ac:dyDescent="0.25">
      <c r="B208" s="94"/>
      <c r="C208" s="161" t="s">
        <v>292</v>
      </c>
      <c r="D208" s="190"/>
      <c r="E208" s="202"/>
      <c r="F208" s="97"/>
      <c r="G208" s="99"/>
      <c r="H208" s="99"/>
    </row>
    <row r="209" spans="2:8" outlineLevel="1" x14ac:dyDescent="0.25">
      <c r="B209" s="94"/>
      <c r="C209" s="161" t="s">
        <v>293</v>
      </c>
      <c r="D209" s="190"/>
      <c r="E209" s="202"/>
      <c r="F209" s="97"/>
      <c r="G209" s="99"/>
      <c r="H209" s="99"/>
    </row>
    <row r="210" spans="2:8" x14ac:dyDescent="0.25">
      <c r="C210" s="45"/>
    </row>
  </sheetData>
  <sheetProtection insertHyperlinks="0" sort="0" autoFilter="0" pivotTables="0"/>
  <mergeCells count="195">
    <mergeCell ref="H168:H170"/>
    <mergeCell ref="E171:E175"/>
    <mergeCell ref="H171:H175"/>
    <mergeCell ref="F203:F206"/>
    <mergeCell ref="G203:G206"/>
    <mergeCell ref="E203:E206"/>
    <mergeCell ref="G171:G175"/>
    <mergeCell ref="F171:F175"/>
    <mergeCell ref="F162:F166"/>
    <mergeCell ref="G162:G166"/>
    <mergeCell ref="H162:H166"/>
    <mergeCell ref="E162:E166"/>
    <mergeCell ref="E168:E170"/>
    <mergeCell ref="H207:H209"/>
    <mergeCell ref="G192:G198"/>
    <mergeCell ref="E192:E198"/>
    <mergeCell ref="H192:H198"/>
    <mergeCell ref="H199:H202"/>
    <mergeCell ref="E199:E202"/>
    <mergeCell ref="H134:H137"/>
    <mergeCell ref="E134:E137"/>
    <mergeCell ref="G134:G137"/>
    <mergeCell ref="F139:F141"/>
    <mergeCell ref="H186:H190"/>
    <mergeCell ref="H181:H185"/>
    <mergeCell ref="H176:H180"/>
    <mergeCell ref="F176:F180"/>
    <mergeCell ref="G181:G185"/>
    <mergeCell ref="E176:E180"/>
    <mergeCell ref="G176:G180"/>
    <mergeCell ref="F186:F190"/>
    <mergeCell ref="F181:F185"/>
    <mergeCell ref="G168:G170"/>
    <mergeCell ref="H139:H141"/>
    <mergeCell ref="H154:H161"/>
    <mergeCell ref="H203:H206"/>
    <mergeCell ref="F192:F198"/>
    <mergeCell ref="H126:H133"/>
    <mergeCell ref="G71:G75"/>
    <mergeCell ref="F81:F87"/>
    <mergeCell ref="G81:G87"/>
    <mergeCell ref="G94:G97"/>
    <mergeCell ref="E71:E75"/>
    <mergeCell ref="E81:E87"/>
    <mergeCell ref="H81:H87"/>
    <mergeCell ref="H88:H89"/>
    <mergeCell ref="H111:H113"/>
    <mergeCell ref="H114:H117"/>
    <mergeCell ref="E114:E117"/>
    <mergeCell ref="H94:H97"/>
    <mergeCell ref="H71:H75"/>
    <mergeCell ref="F71:F75"/>
    <mergeCell ref="H105:H110"/>
    <mergeCell ref="F105:F110"/>
    <mergeCell ref="H76:H80"/>
    <mergeCell ref="H98:H104"/>
    <mergeCell ref="H90:H93"/>
    <mergeCell ref="H119:H125"/>
    <mergeCell ref="G105:G110"/>
    <mergeCell ref="G126:G133"/>
    <mergeCell ref="G98:G104"/>
    <mergeCell ref="H62:H63"/>
    <mergeCell ref="F55:F57"/>
    <mergeCell ref="H31:H34"/>
    <mergeCell ref="F76:F80"/>
    <mergeCell ref="G119:G125"/>
    <mergeCell ref="E119:E125"/>
    <mergeCell ref="H64:H69"/>
    <mergeCell ref="F62:F63"/>
    <mergeCell ref="G62:G63"/>
    <mergeCell ref="F64:F69"/>
    <mergeCell ref="E62:E63"/>
    <mergeCell ref="G88:G89"/>
    <mergeCell ref="G64:G69"/>
    <mergeCell ref="G76:G80"/>
    <mergeCell ref="F119:F125"/>
    <mergeCell ref="G111:G113"/>
    <mergeCell ref="E111:E113"/>
    <mergeCell ref="E105:E110"/>
    <mergeCell ref="E94:E97"/>
    <mergeCell ref="E98:E104"/>
    <mergeCell ref="H4:H7"/>
    <mergeCell ref="E17:E20"/>
    <mergeCell ref="H17:H20"/>
    <mergeCell ref="G17:G20"/>
    <mergeCell ref="F17:F20"/>
    <mergeCell ref="F21:F23"/>
    <mergeCell ref="G21:G23"/>
    <mergeCell ref="E21:E23"/>
    <mergeCell ref="H21:H23"/>
    <mergeCell ref="H14:H16"/>
    <mergeCell ref="E8:E13"/>
    <mergeCell ref="E4:E7"/>
    <mergeCell ref="H8:H13"/>
    <mergeCell ref="B88:B89"/>
    <mergeCell ref="B62:B63"/>
    <mergeCell ref="B58:B61"/>
    <mergeCell ref="B90:B93"/>
    <mergeCell ref="B76:B80"/>
    <mergeCell ref="E90:E93"/>
    <mergeCell ref="E76:E80"/>
    <mergeCell ref="F90:F93"/>
    <mergeCell ref="B81:B87"/>
    <mergeCell ref="E88:E89"/>
    <mergeCell ref="F88:F89"/>
    <mergeCell ref="B64:B69"/>
    <mergeCell ref="E64:E69"/>
    <mergeCell ref="B4:B7"/>
    <mergeCell ref="F4:F7"/>
    <mergeCell ref="G4:G7"/>
    <mergeCell ref="B17:B20"/>
    <mergeCell ref="B31:B34"/>
    <mergeCell ref="F31:F34"/>
    <mergeCell ref="G31:G34"/>
    <mergeCell ref="F8:F13"/>
    <mergeCell ref="G8:G13"/>
    <mergeCell ref="B8:B13"/>
    <mergeCell ref="B14:B16"/>
    <mergeCell ref="F14:F16"/>
    <mergeCell ref="G14:G16"/>
    <mergeCell ref="E14:E16"/>
    <mergeCell ref="B21:B23"/>
    <mergeCell ref="E31:E34"/>
    <mergeCell ref="E45:E50"/>
    <mergeCell ref="B207:B209"/>
    <mergeCell ref="B192:B198"/>
    <mergeCell ref="F207:F209"/>
    <mergeCell ref="G207:G209"/>
    <mergeCell ref="E207:E209"/>
    <mergeCell ref="B181:B185"/>
    <mergeCell ref="B176:B180"/>
    <mergeCell ref="B186:B190"/>
    <mergeCell ref="F154:F161"/>
    <mergeCell ref="E186:E190"/>
    <mergeCell ref="G186:G190"/>
    <mergeCell ref="E181:E185"/>
    <mergeCell ref="B203:B206"/>
    <mergeCell ref="B171:B175"/>
    <mergeCell ref="F168:F170"/>
    <mergeCell ref="B168:B170"/>
    <mergeCell ref="B199:B202"/>
    <mergeCell ref="F199:F202"/>
    <mergeCell ref="G199:G202"/>
    <mergeCell ref="B126:B133"/>
    <mergeCell ref="B134:B137"/>
    <mergeCell ref="F134:F137"/>
    <mergeCell ref="G139:G141"/>
    <mergeCell ref="H148:H152"/>
    <mergeCell ref="F25:F30"/>
    <mergeCell ref="G25:G30"/>
    <mergeCell ref="B154:B161"/>
    <mergeCell ref="E154:E161"/>
    <mergeCell ref="H25:H30"/>
    <mergeCell ref="B36:B43"/>
    <mergeCell ref="F36:F43"/>
    <mergeCell ref="G36:G43"/>
    <mergeCell ref="H55:H57"/>
    <mergeCell ref="H58:H61"/>
    <mergeCell ref="E58:E61"/>
    <mergeCell ref="E36:E43"/>
    <mergeCell ref="H36:H43"/>
    <mergeCell ref="H45:H50"/>
    <mergeCell ref="B45:B50"/>
    <mergeCell ref="F45:F50"/>
    <mergeCell ref="B25:B30"/>
    <mergeCell ref="E25:E30"/>
    <mergeCell ref="B55:B57"/>
    <mergeCell ref="E55:E57"/>
    <mergeCell ref="F58:F61"/>
    <mergeCell ref="E52:E54"/>
    <mergeCell ref="H52:H54"/>
    <mergeCell ref="B52:B54"/>
    <mergeCell ref="F52:F54"/>
    <mergeCell ref="G154:G161"/>
    <mergeCell ref="B162:B166"/>
    <mergeCell ref="B142:B147"/>
    <mergeCell ref="B148:B152"/>
    <mergeCell ref="E148:E152"/>
    <mergeCell ref="F148:F152"/>
    <mergeCell ref="G148:G152"/>
    <mergeCell ref="E139:E141"/>
    <mergeCell ref="F126:F133"/>
    <mergeCell ref="E126:E133"/>
    <mergeCell ref="B139:B141"/>
    <mergeCell ref="B119:B125"/>
    <mergeCell ref="B94:B97"/>
    <mergeCell ref="B114:B117"/>
    <mergeCell ref="B98:B104"/>
    <mergeCell ref="F98:F104"/>
    <mergeCell ref="F94:F97"/>
    <mergeCell ref="B111:B113"/>
    <mergeCell ref="B105:B110"/>
    <mergeCell ref="F114:F117"/>
    <mergeCell ref="F111:F113"/>
    <mergeCell ref="B71:B75"/>
  </mergeCells>
  <conditionalFormatting sqref="D25:D30">
    <cfRule type="containsText" dxfId="15" priority="9" operator="containsText" text="Hinder">
      <formula>NOT(ISERROR(SEARCH("Hinder",D25)))</formula>
    </cfRule>
    <cfRule type="containsText" dxfId="14" priority="10" operator="containsText" text="N/A">
      <formula>NOT(ISERROR(SEARCH("N/A",D25)))</formula>
    </cfRule>
    <cfRule type="containsText" dxfId="13" priority="11" operator="containsText" text="Pågående">
      <formula>NOT(ISERROR(SEARCH("Pågående",D25)))</formula>
    </cfRule>
    <cfRule type="containsText" dxfId="12" priority="12" operator="containsText" text="Klar">
      <formula>NOT(ISERROR(SEARCH("Klar",D25)))</formula>
    </cfRule>
  </conditionalFormatting>
  <conditionalFormatting sqref="D1:E24">
    <cfRule type="containsText" dxfId="11" priority="1" operator="containsText" text="Hinder">
      <formula>NOT(ISERROR(SEARCH("Hinder",D1)))</formula>
    </cfRule>
    <cfRule type="containsText" dxfId="10" priority="2" operator="containsText" text="N/A">
      <formula>NOT(ISERROR(SEARCH("N/A",D1)))</formula>
    </cfRule>
    <cfRule type="containsText" dxfId="9" priority="3" operator="containsText" text="Pågående">
      <formula>NOT(ISERROR(SEARCH("Pågående",D1)))</formula>
    </cfRule>
    <cfRule type="containsText" dxfId="8" priority="4" operator="containsText" text="Klar">
      <formula>NOT(ISERROR(SEARCH("Klar",D1)))</formula>
    </cfRule>
  </conditionalFormatting>
  <conditionalFormatting sqref="D31:E1048576">
    <cfRule type="containsText" dxfId="7" priority="15" operator="containsText" text="Pågående">
      <formula>NOT(ISERROR(SEARCH("Pågående",D31)))</formula>
    </cfRule>
    <cfRule type="containsText" dxfId="6" priority="13" operator="containsText" text="Hinder">
      <formula>NOT(ISERROR(SEARCH("Hinder",D31)))</formula>
    </cfRule>
    <cfRule type="containsText" dxfId="5" priority="14" operator="containsText" text="N/A">
      <formula>NOT(ISERROR(SEARCH("N/A",D31)))</formula>
    </cfRule>
    <cfRule type="containsText" dxfId="4" priority="16" operator="containsText" text="Klar">
      <formula>NOT(ISERROR(SEARCH("Klar",D31)))</formula>
    </cfRule>
  </conditionalFormatting>
  <conditionalFormatting sqref="E25">
    <cfRule type="containsText" dxfId="3" priority="5" operator="containsText" text="Hinder">
      <formula>NOT(ISERROR(SEARCH("Hinder",E25)))</formula>
    </cfRule>
    <cfRule type="containsText" dxfId="2" priority="6" operator="containsText" text="N/A">
      <formula>NOT(ISERROR(SEARCH("N/A",E25)))</formula>
    </cfRule>
    <cfRule type="containsText" dxfId="1" priority="7" operator="containsText" text="Pågående">
      <formula>NOT(ISERROR(SEARCH("Pågående",E25)))</formula>
    </cfRule>
    <cfRule type="containsText" dxfId="0" priority="8" operator="containsText" text="Klar">
      <formula>NOT(ISERROR(SEARCH("Klar",E25)))</formula>
    </cfRule>
  </conditionalFormatting>
  <dataValidations count="2">
    <dataValidation type="list" allowBlank="1" showInputMessage="1" showErrorMessage="1" sqref="E1 E3:E25 E31:E1048576 D3:D191" xr:uid="{7B866403-CCED-4CAE-AEC3-84AC1D8E7176}">
      <formula1>"Klar, Pågående, N/A, Hinder"</formula1>
    </dataValidation>
    <dataValidation type="list" allowBlank="1" showInputMessage="1" showErrorMessage="1" sqref="D192:D209" xr:uid="{0CE06BA1-8C3B-4F61-8472-D946915B4402}">
      <formula1>"Pågående, Klar, N/A"</formula1>
    </dataValidation>
  </dataValidation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4d58bb63-84d1-4ae9-a5b5-59fbeebcae6d">
      <UserInfo>
        <DisplayName/>
        <AccountId xsi:nil="true"/>
        <AccountType/>
      </UserInfo>
    </SharedWithUsers>
  </documentManagement>
</p:properties>
</file>

<file path=customXml/item3.xml>��< ? x m l   v e r s i o n = " 1 . 0 "   e n c o d i n g = " u t f - 1 6 " ? > < D a t a M a s h u p   x m l n s = " h t t p : / / s c h e m a s . m i c r o s o f t . c o m / D a t a M a s h u p " > A A A A A K 0 D A A B Q S w M E F A A C A A g A g E X P U m H b O P C k A A A A 9 Q A A A B I A H A B D b 2 5 m a W c v U G F j a 2 F n Z S 5 4 b W w g o h g A K K A U A A A A A A A A A A A A A A A A A A A A A A A A A A A A h Y + x D o I w G I R f h X S n L X V R 8 l M G 4 y a J C Y l x b U q F B i i G F s q 7 O f h I v o I Y R d 0 c 7 7 u 7 5 O 5 + v U E 6 t U 0 w q t 7 q z i Q o w h Q F y s i u 0 K Z M 0 O D O 4 R q l H A 5 C 1 q J U w R w 2 N p 6 s T l D l 3 C U m x H u P / Q p 3 f U k Y p R E 5 Z f t c V q o V o T b W C S M V + r S K / y 3 E 4 f g a w x n e R J h R h i m Q h U G m z d d n 8 9 y n + w N h O z R u 6 B W 3 Y 5 j v g C w S y P s C f w B Q S w M E F A A C A A g A g E X P U 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B F z 1 K e / 2 i / p w A A A N Y A A A A T A B w A R m 9 y b X V s Y X M v U 2 V j d G l v b j E u b S C i G A A o o B Q A A A A A A A A A A A A A A A A A A A A A A A A A A A B t j b E K g z A Y h P d A 3 i G k i 4 I I z u I k n Y Q u F T q I Q 9 S / V P y T S B J B E b c + S t / E F 2 t a O / a W g + P u O w u t 6 7 V i 1 8 O T l B J K 7 E M Y 6 F g p G k B M W M Y Q H C X M q 9 h f i M I n 5 7 k F j P P J G F D u p s 3 Q a D 0 E 4 V p d h I S M / 6 a 8 3 q p c K + c 7 d X Q Q T n x / q s 6 I j r l l 5 J 7 k q w h x a Y S y d 2 1 k r n G S q l x G s M H x F q 0 r L 7 5 p w q P P C p i D 2 W 1 b S E m v / l H T N 1 B L A Q I t A B Q A A g A I A I B F z 1 J h 2 z j w p A A A A P U A A A A S A A A A A A A A A A A A A A A A A A A A A A B D b 2 5 m a W c v U G F j a 2 F n Z S 5 4 b W x Q S w E C L Q A U A A I A C A C A R c 9 S D 8 r p q 6 Q A A A D p A A A A E w A A A A A A A A A A A A A A A A D w A A A A W 0 N v b n R l b n R f V H l w Z X N d L n h t b F B L A Q I t A B Q A A g A I A I B F z 1 K e / 2 i / p w A A A N Y A A A A T A A A A A A A A A A A A A A A A A O E B A A B G b 3 J t d W x h c y 9 T Z W N 0 a W 9 u M S 5 t U E s F B g A A A A A D A A M A w g A A A N U 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0 I A A A A A A A A 6 w c 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V s b 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Z X J p b m c i I C 8 + P E V u d H J 5 I F R 5 c G U 9 I k Z p b G x l Z E N v b X B s Z X R l U m V z d W x 0 V G 9 X b 3 J r c 2 h l Z X Q i I F Z h b H V l P S J s M S I g L z 4 8 R W 5 0 c n k g V H l w Z T 0 i Q W R k Z W R U b 0 R h d G F N b 2 R l b C I g V m F s d W U 9 I m w w I i A v P j x F b n R y e S B U e X B l P S J G a W x s Q 2 9 1 b n Q i I F Z h b H V l P S J s M y I g L z 4 8 R W 5 0 c n k g V H l w Z T 0 i R m l s b E V y c m 9 y Q 2 9 k Z S I g V m F s d W U 9 I n N V b m t u b 3 d u I i A v P j x F b n R y e S B U e X B l P S J G a W x s R X J y b 3 J D b 3 V u d C I g V m F s d W U 9 I m w w I i A v P j x F b n R y e S B U e X B l P S J G a W x s T G F z d F V w Z G F 0 Z W Q i I F Z h b H V l P S J k M j A y M S 0 w N i 0 x N V Q w N j o 0 M j o 1 M i 4 0 M D A z M T U x W i I g L z 4 8 R W 5 0 c n k g V H l w Z T 0 i R m l s b E N v b H V t b l R 5 c G V z I i B W Y W x 1 Z T 0 i c 0 J n P T 0 i I C 8 + P E V u d H J 5 I F R 5 c G U 9 I k Z p b G x D b 2 x 1 b W 5 O Y W 1 l c y I g V m F s d W U 9 I n N b J n F 1 b 3 Q 7 S 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V s b D E v Q X V 0 b 1 J l b W 9 2 Z W R D b 2 x 1 b W 5 z M S 5 7 S 2 9 s d W 1 u M S w w f S Z x d W 9 0 O 1 0 s J n F 1 b 3 Q 7 Q 2 9 s d W 1 u Q 2 9 1 b n Q m c X V v d D s 6 M S w m c X V v d D t L Z X l D b 2 x 1 b W 5 O Y W 1 l c y Z x d W 9 0 O z p b X S w m c X V v d D t D b 2 x 1 b W 5 J Z G V u d G l 0 a W V z J n F 1 b 3 Q 7 O l s m c X V v d D t T Z W N 0 a W 9 u M S 9 U Y W J l b G w x L 0 F 1 d G 9 S Z W 1 v d m V k Q 2 9 s d W 1 u c z E u e 0 t v b H V t b j E s M H 0 m c X V v d D t d L C Z x d W 9 0 O 1 J l b G F 0 a W 9 u c 2 h p c E l u Z m 8 m c X V v d D s 6 W 1 1 9 I i A v P j w v U 3 R h Y m x l R W 5 0 c m l l c z 4 8 L 0 l 0 Z W 0 + P E l 0 Z W 0 + P E l 0 Z W 1 M b 2 N h d G l v b j 4 8 S X R l b V R 5 c G U + R m 9 y b X V s Y T w v S X R l b V R 5 c G U + P E l 0 Z W 1 Q Y X R o P l N l Y 3 R p b 2 4 x L 1 R h Y m V s b D E v S y V D M y V B N G x s Y T w v S X R l b V B h d G g + P C 9 J d G V t T G 9 j Y X R p b 2 4 + P F N 0 Y W J s Z U V u d H J p Z X M g L z 4 8 L 0 l 0 Z W 0 + P E l 0 Z W 0 + P E l 0 Z W 1 M b 2 N h d G l v b j 4 8 S X R l b V R 5 c G U + R m 9 y b X V s Y T w v S X R l b V R 5 c G U + P E l 0 Z W 1 Q Y X R o P l N l Y 3 R p b 2 4 x L 1 R h Y m V s b D E v J U M z J T g 0 b m R y Y W Q l M j B 0 e X A 8 L 0 l 0 Z W 1 Q Y X R o P j w v S X R l b U x v Y 2 F 0 a W 9 u P j x T d G F i b G V F b n R y a W V z I C 8 + P C 9 J d G V t P j w v S X R l b X M + P C 9 M b 2 N h b F B h Y 2 t h Z 2 V N Z X R h Z G F 0 Y U Z p b G U + F g A A A F B L B Q Y A A A A A A A A A A A A A A A A A A A A A A A D a A A A A A Q A A A N C M n d 8 B F d E R j H o A w E / C l + s B A A A A 4 h g h 8 r k R l k C q E K h q C y b d 5 g A A A A A C A A A A A A A D Z g A A w A A A A B A A A A D G y 1 B U X x E O j 0 H 2 i 4 g h Q d m J A A A A A A S A A A C g A A A A E A A A A P C 2 s L q 8 + B I W w a 9 s T v m h T s t Q A A A A E P C G S V y 1 M v Z y a Z f G 8 v H j f 5 d 4 a l 7 Q o Z i 8 A T A L R g b / 6 2 X A d 9 U W b j 8 7 t B V Y f / K 0 t y s 7 A 2 u Q W k 3 + z F O l 5 U l y w h J 8 N O r S 3 X h 8 0 Q P 6 B j 4 / a e H r L w A U A A A A y V I s M J T R E y X 5 o + X d y S c u u d d Q i g k = < / D a t a M a s h u p > 
</file>

<file path=customXml/item4.xml><?xml version="1.0" encoding="utf-8"?>
<ct:contentTypeSchema xmlns:ct="http://schemas.microsoft.com/office/2006/metadata/contentType" xmlns:ma="http://schemas.microsoft.com/office/2006/metadata/properties/metaAttributes" ct:_="" ma:_="" ma:contentTypeName="dokument" ma:contentTypeID="0x010100B3EDDD69EF8B5647B8AD0C03E1D82AA6" ma:contentTypeVersion="6" ma:contentTypeDescription="Skapa ett nytt dokument." ma:contentTypeScope="" ma:versionID="8a6fc9c417f5b56422e2722872a2af65">
  <xsd:schema xmlns:xsd="http://www.w3.org/2001/XMLSchema" xmlns:xs="http://www.w3.org/2001/XMLSchema" xmlns:p="http://schemas.microsoft.com/office/2006/metadata/properties" xmlns:ns2="e2edcf6f-e18c-43cc-9a7f-bf7a7fc1bd68" xmlns:ns3="4d58bb63-84d1-4ae9-a5b5-59fbeebcae6d" targetNamespace="http://schemas.microsoft.com/office/2006/metadata/properties" ma:root="true" ma:fieldsID="dae665343ad53042103871ed6a37ef77" ns2:_="" ns3:_="">
    <xsd:import namespace="e2edcf6f-e18c-43cc-9a7f-bf7a7fc1bd68"/>
    <xsd:import namespace="4d58bb63-84d1-4ae9-a5b5-59fbeebcae6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2edcf6f-e18c-43cc-9a7f-bf7a7fc1bd6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4d58bb63-84d1-4ae9-a5b5-59fbeebcae6d" elementFormDefault="qualified">
    <xsd:import namespace="http://schemas.microsoft.com/office/2006/documentManagement/types"/>
    <xsd:import namespace="http://schemas.microsoft.com/office/infopath/2007/PartnerControls"/>
    <xsd:element name="SharedWithUsers" ma:index="10"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lat med informa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733CBBBB-B9AD-40C6-9020-CA351168C726}">
  <ds:schemaRefs>
    <ds:schemaRef ds:uri="http://schemas.microsoft.com/sharepoint/v3/contenttype/forms"/>
  </ds:schemaRefs>
</ds:datastoreItem>
</file>

<file path=customXml/itemProps2.xml><?xml version="1.0" encoding="utf-8"?>
<ds:datastoreItem xmlns:ds="http://schemas.openxmlformats.org/officeDocument/2006/customXml" ds:itemID="{32F2F18C-EEF8-4AB3-9EC6-97ED0761DE10}">
  <ds:schemaRefs>
    <ds:schemaRef ds:uri="http://purl.org/dc/dcmitype/"/>
    <ds:schemaRef ds:uri="http://purl.org/dc/terms/"/>
    <ds:schemaRef ds:uri="http://purl.org/dc/elements/1.1/"/>
    <ds:schemaRef ds:uri="e2edcf6f-e18c-43cc-9a7f-bf7a7fc1bd68"/>
    <ds:schemaRef ds:uri="http://schemas.microsoft.com/office/2006/documentManagement/types"/>
    <ds:schemaRef ds:uri="http://schemas.microsoft.com/office/infopath/2007/PartnerControls"/>
    <ds:schemaRef ds:uri="http://schemas.openxmlformats.org/package/2006/metadata/core-properties"/>
    <ds:schemaRef ds:uri="4d58bb63-84d1-4ae9-a5b5-59fbeebcae6d"/>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F54352AF-F800-4F5E-B0BC-AF4FA63DC4E8}">
  <ds:schemaRefs>
    <ds:schemaRef ds:uri="http://schemas.microsoft.com/DataMashup"/>
  </ds:schemaRefs>
</ds:datastoreItem>
</file>

<file path=customXml/itemProps4.xml><?xml version="1.0" encoding="utf-8"?>
<ds:datastoreItem xmlns:ds="http://schemas.openxmlformats.org/officeDocument/2006/customXml" ds:itemID="{803C915B-4E41-48DA-9983-3B6B0DED72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2edcf6f-e18c-43cc-9a7f-bf7a7fc1bd68"/>
    <ds:schemaRef ds:uri="4d58bb63-84d1-4ae9-a5b5-59fbeebcae6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3</vt:i4>
      </vt:variant>
    </vt:vector>
  </HeadingPairs>
  <TitlesOfParts>
    <vt:vector size="3" baseType="lpstr">
      <vt:lpstr>Intro</vt:lpstr>
      <vt:lpstr>Versionshantering</vt:lpstr>
      <vt:lpstr>Aktivitetslist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ia Sundkvist de Beau</dc:creator>
  <cp:keywords/>
  <dc:description/>
  <cp:lastModifiedBy>Pia Sundkvist de Beau</cp:lastModifiedBy>
  <cp:revision/>
  <dcterms:created xsi:type="dcterms:W3CDTF">2021-02-14T10:35:21Z</dcterms:created>
  <dcterms:modified xsi:type="dcterms:W3CDTF">2024-03-06T08:32: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3EDDD69EF8B5647B8AD0C03E1D82AA6</vt:lpwstr>
  </property>
  <property fmtid="{D5CDD505-2E9C-101B-9397-08002B2CF9AE}" pid="3" name="Order">
    <vt:r8>890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